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F28D63E7-DC15-4183-B7D1-25B80E5865B1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4_2020" sheetId="4" r:id="rId1"/>
  </sheets>
  <definedNames>
    <definedName name="_xlnm._FilterDatabase" localSheetId="0" hidden="1">'16.4_2020'!$A$17:$J$164</definedName>
  </definedName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13" uniqueCount="163">
  <si>
    <t>Laboratorio</t>
  </si>
  <si>
    <t>Radiología</t>
  </si>
  <si>
    <t>Citología Exfoliativa</t>
  </si>
  <si>
    <t>Histopatología</t>
  </si>
  <si>
    <t>Unidad Médica</t>
  </si>
  <si>
    <t>Exámenes</t>
  </si>
  <si>
    <t>Personas</t>
  </si>
  <si>
    <t>Estudios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4 Servicios Auxiliares de Diagnóstico en Hospitales por Unidad Médica (Primera Parte)</t>
  </si>
  <si>
    <t>Ciudad de México</t>
  </si>
  <si>
    <t>Estados</t>
  </si>
  <si>
    <t/>
  </si>
  <si>
    <t>CDMX Zona Norte</t>
  </si>
  <si>
    <t>CDMX Zona Oriente</t>
  </si>
  <si>
    <t>CDMX Zona Poniente</t>
  </si>
  <si>
    <t>CDMX Zona Sur</t>
  </si>
  <si>
    <t>HG</t>
  </si>
  <si>
    <t>"5 De Diciembre", Mexicali</t>
  </si>
  <si>
    <t>"Fray Junípero Serra", Tijuana</t>
  </si>
  <si>
    <t>CH</t>
  </si>
  <si>
    <t>Ensenada</t>
  </si>
  <si>
    <t>Cd. Constitución</t>
  </si>
  <si>
    <t>La Paz</t>
  </si>
  <si>
    <t>San José Del Cabo</t>
  </si>
  <si>
    <t>Santa Rosalía</t>
  </si>
  <si>
    <t>"Dr. Patricio Trueba Regil", Camp.</t>
  </si>
  <si>
    <t>Cd. Del Carmen</t>
  </si>
  <si>
    <t>"Primero De Octubre"</t>
  </si>
  <si>
    <t>"Gral. Ignacio Zaragoza"</t>
  </si>
  <si>
    <t>"Gral. José Maria Morelos Y Pavón"</t>
  </si>
  <si>
    <t>"Dr. Fernando Quiroz Gutiérrez"</t>
  </si>
  <si>
    <t>Tacuba</t>
  </si>
  <si>
    <t>"20 De Noviembre"</t>
  </si>
  <si>
    <t>"Dr. Darío Fernández Fierro"</t>
  </si>
  <si>
    <t>"Lic. Adolfo López Mateos"</t>
  </si>
  <si>
    <t>"Dr. Belisario Dominguez", Tuxtla Gutiérrez.</t>
  </si>
  <si>
    <t>"Dr. Roberto Nettel F.", Tapachula</t>
  </si>
  <si>
    <t>Comitán De Domínguez</t>
  </si>
  <si>
    <t>San Cristóbal De Las Casas</t>
  </si>
  <si>
    <t>"Presidente Gral. Lázaro Cárdenas", Chihuahua</t>
  </si>
  <si>
    <t>Cd. Cuauhtémoc</t>
  </si>
  <si>
    <t>Cd. Delicias</t>
  </si>
  <si>
    <t>Cd. Juárez</t>
  </si>
  <si>
    <t>Hidalgo Del Parral</t>
  </si>
  <si>
    <t>"Dr. Fco. Galindo Chavez", Torreón</t>
  </si>
  <si>
    <t>Cd. Sabinas</t>
  </si>
  <si>
    <t>Monclova</t>
  </si>
  <si>
    <t>Nueva Rosita</t>
  </si>
  <si>
    <t>Piedras Negras</t>
  </si>
  <si>
    <t>Saltillo</t>
  </si>
  <si>
    <t>San Pedro De Las Colonias</t>
  </si>
  <si>
    <t>"Dr. Miguel Trejo Ochoa", Colima</t>
  </si>
  <si>
    <t>Manzanillo</t>
  </si>
  <si>
    <t>"Dr. Santiago Ramon Y Cajal", Dgo.</t>
  </si>
  <si>
    <t>Gómez Palacio</t>
  </si>
  <si>
    <t>Celaya</t>
  </si>
  <si>
    <t>Guanajuato, Gto.</t>
  </si>
  <si>
    <t>Irapuato</t>
  </si>
  <si>
    <t>León</t>
  </si>
  <si>
    <t>Acapulco</t>
  </si>
  <si>
    <t>Chilpancingo De Los Bravo</t>
  </si>
  <si>
    <t>Iguala De La Independencia</t>
  </si>
  <si>
    <t>Dra. Columba Rivera Osorio, Pachuca</t>
  </si>
  <si>
    <t>Huejutla De Reyes</t>
  </si>
  <si>
    <t>Ixmiquilpan</t>
  </si>
  <si>
    <t>"Valentín Gómez Farias", Zapopan</t>
  </si>
  <si>
    <t>Cd. Guzmán</t>
  </si>
  <si>
    <t>Puerto Vallarta</t>
  </si>
  <si>
    <t>Bicentenario De La Independencia</t>
  </si>
  <si>
    <t>Toluca</t>
  </si>
  <si>
    <t>"R. Flores Magón", Lázaro Cárdenas</t>
  </si>
  <si>
    <t>Apatzingán De La Constitución</t>
  </si>
  <si>
    <t>Morelia</t>
  </si>
  <si>
    <t>Pátzcuaro</t>
  </si>
  <si>
    <t>Sahuayo</t>
  </si>
  <si>
    <t>Uruapan Del Progreso</t>
  </si>
  <si>
    <t>Zacapu</t>
  </si>
  <si>
    <t>Zamora</t>
  </si>
  <si>
    <t>Zitácuaro</t>
  </si>
  <si>
    <t>"Centenario De La Revolución Mexicana"</t>
  </si>
  <si>
    <t>"Dr. Rafael Barba Ocampo", Cuautla</t>
  </si>
  <si>
    <t>"Dr. Aquiles Calles Ramírez", Tepic</t>
  </si>
  <si>
    <t>Constitución</t>
  </si>
  <si>
    <t>Monterrey</t>
  </si>
  <si>
    <t>"Presidente Benito Juárez", Oax.</t>
  </si>
  <si>
    <t>Huajuapan De León</t>
  </si>
  <si>
    <t>Pinotepa Nacional</t>
  </si>
  <si>
    <t>Tehuantepec</t>
  </si>
  <si>
    <t>Tuxtepec</t>
  </si>
  <si>
    <t>Huauchinango</t>
  </si>
  <si>
    <t>Puebla, Pue.</t>
  </si>
  <si>
    <t>Tehuacán</t>
  </si>
  <si>
    <t>Teziutlán</t>
  </si>
  <si>
    <t>Cd. Cancún</t>
  </si>
  <si>
    <t>Chetumal</t>
  </si>
  <si>
    <t>Cd. Valles</t>
  </si>
  <si>
    <t>Matehuala</t>
  </si>
  <si>
    <t>Ríoverde</t>
  </si>
  <si>
    <t>San Luis Potosí, S.L.P.</t>
  </si>
  <si>
    <t>Tamazunchale</t>
  </si>
  <si>
    <t>"Dr. M.Cardenas De La Vega",Culiacán</t>
  </si>
  <si>
    <t>Los Mochis</t>
  </si>
  <si>
    <t>Mazatlán</t>
  </si>
  <si>
    <t>"Dr. Fernando Ocaranza", Hermosillo</t>
  </si>
  <si>
    <t>Cd. Obregón</t>
  </si>
  <si>
    <t>Guaymas</t>
  </si>
  <si>
    <t>Navojoa</t>
  </si>
  <si>
    <t>Nogales</t>
  </si>
  <si>
    <t>San Luís Río Colorado</t>
  </si>
  <si>
    <t>"Dr. D. Gurria Urgell", Villahermosa</t>
  </si>
  <si>
    <t>"Agosto 12", Nuevo Laredo</t>
  </si>
  <si>
    <t>"Dr. Baudelio Villanueva", Reynosa</t>
  </si>
  <si>
    <t>"Dr. Manuel F. Rodriguez", Matamoros</t>
  </si>
  <si>
    <t>Cd. Mante</t>
  </si>
  <si>
    <t>Cd. Victoria</t>
  </si>
  <si>
    <t>Río Bravo</t>
  </si>
  <si>
    <t>Tampico</t>
  </si>
  <si>
    <t>Tlaxcala, Tlax.</t>
  </si>
  <si>
    <t>Coatzacoalcos</t>
  </si>
  <si>
    <t>Orizaba</t>
  </si>
  <si>
    <t>Poza Rica De Hidalgo</t>
  </si>
  <si>
    <t>Tuxpan</t>
  </si>
  <si>
    <t>Veracruz, Ver.</t>
  </si>
  <si>
    <t>Xalapa</t>
  </si>
  <si>
    <t>Mérida</t>
  </si>
  <si>
    <t>Fresnillo</t>
  </si>
  <si>
    <t>Zacatecas, Zac.</t>
  </si>
  <si>
    <t>Fuente: DNPPI-JSEI, cálculos con base en datos del Sistema de Información Médica y Financiera (SIMEF, 2020)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b/>
      <sz val="11"/>
      <color theme="1"/>
      <name val="Montserrat"/>
    </font>
    <font>
      <b/>
      <sz val="14"/>
      <color theme="1"/>
      <name val="Montserrat"/>
    </font>
    <font>
      <sz val="12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2" fillId="0" borderId="0" xfId="0" applyFont="1"/>
    <xf numFmtId="0" fontId="4" fillId="2" borderId="1" xfId="0" applyFont="1" applyFill="1" applyBorder="1" applyAlignment="1">
      <alignment horizontal="center" vertical="center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right" vertical="center"/>
    </xf>
    <xf numFmtId="0" fontId="4" fillId="2" borderId="0" xfId="0" applyFont="1" applyFill="1" applyBorder="1"/>
    <xf numFmtId="3" fontId="1" fillId="0" borderId="0" xfId="0" applyNumberFormat="1" applyFont="1"/>
    <xf numFmtId="3" fontId="2" fillId="0" borderId="0" xfId="0" applyNumberFormat="1" applyFont="1"/>
    <xf numFmtId="0" fontId="1" fillId="0" borderId="2" xfId="0" applyFont="1" applyBorder="1"/>
    <xf numFmtId="3" fontId="1" fillId="0" borderId="2" xfId="0" applyNumberFormat="1" applyFont="1" applyBorder="1"/>
    <xf numFmtId="0" fontId="3" fillId="2" borderId="0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/>
    </xf>
    <xf numFmtId="0" fontId="4" fillId="2" borderId="0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762125</xdr:colOff>
      <xdr:row>2</xdr:row>
      <xdr:rowOff>190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119312" cy="6667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916781</xdr:colOff>
      <xdr:row>0</xdr:row>
      <xdr:rowOff>0</xdr:rowOff>
    </xdr:from>
    <xdr:to>
      <xdr:col>9</xdr:col>
      <xdr:colOff>1303021</xdr:colOff>
      <xdr:row>2</xdr:row>
      <xdr:rowOff>13096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99156" y="0"/>
          <a:ext cx="1767365" cy="6072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L203"/>
  <sheetViews>
    <sheetView showGridLines="0" tabSelected="1" zoomScale="80" zoomScaleNormal="80" workbookViewId="0">
      <selection activeCell="A4" sqref="A4:J4"/>
    </sheetView>
  </sheetViews>
  <sheetFormatPr baseColWidth="10" defaultRowHeight="18" x14ac:dyDescent="0.35"/>
  <cols>
    <col min="1" max="1" width="5.28515625" style="1" bestFit="1" customWidth="1"/>
    <col min="2" max="2" width="41" style="1" bestFit="1" customWidth="1"/>
    <col min="3" max="10" width="20.7109375" style="1" customWidth="1"/>
    <col min="11" max="16384" width="11.42578125" style="1"/>
  </cols>
  <sheetData>
    <row r="1" spans="1:10" s="4" customFormat="1" ht="18.75" customHeight="1" x14ac:dyDescent="0.35"/>
    <row r="2" spans="1:10" s="4" customFormat="1" ht="18.75" customHeight="1" x14ac:dyDescent="0.35"/>
    <row r="3" spans="1:10" s="4" customFormat="1" ht="18.75" customHeight="1" x14ac:dyDescent="0.35"/>
    <row r="4" spans="1:10" s="4" customFormat="1" ht="18.75" customHeight="1" x14ac:dyDescent="0.35">
      <c r="A4" s="14" t="s">
        <v>161</v>
      </c>
      <c r="B4" s="14"/>
      <c r="C4" s="14"/>
      <c r="D4" s="14"/>
      <c r="E4" s="14"/>
      <c r="F4" s="14"/>
      <c r="G4" s="14"/>
      <c r="H4" s="14"/>
      <c r="I4" s="14"/>
      <c r="J4" s="14"/>
    </row>
    <row r="5" spans="1:10" s="4" customFormat="1" ht="18.75" customHeight="1" x14ac:dyDescent="0.35"/>
    <row r="6" spans="1:10" s="4" customFormat="1" ht="18.75" customHeight="1" x14ac:dyDescent="0.35"/>
    <row r="7" spans="1:10" s="4" customFormat="1" ht="18.75" customHeight="1" x14ac:dyDescent="0.35">
      <c r="A7" s="5"/>
      <c r="B7" s="5"/>
      <c r="C7" s="5"/>
      <c r="D7" s="5"/>
      <c r="E7" s="5"/>
      <c r="F7" s="5"/>
      <c r="G7" s="5"/>
      <c r="H7" s="5"/>
      <c r="I7" s="5"/>
      <c r="J7" s="5"/>
    </row>
    <row r="8" spans="1:10" s="4" customFormat="1" ht="38.25" customHeight="1" x14ac:dyDescent="0.35">
      <c r="A8" s="11" t="s">
        <v>41</v>
      </c>
      <c r="B8" s="11"/>
      <c r="C8" s="11"/>
      <c r="D8" s="11"/>
      <c r="E8" s="11"/>
      <c r="F8" s="11"/>
      <c r="G8" s="11"/>
      <c r="H8" s="11"/>
      <c r="I8" s="11"/>
      <c r="J8" s="11"/>
    </row>
    <row r="9" spans="1:10" s="4" customFormat="1" ht="18.75" customHeight="1" x14ac:dyDescent="0.35"/>
    <row r="10" spans="1:10" s="6" customFormat="1" ht="18.75" x14ac:dyDescent="0.35">
      <c r="A10" s="12" t="s">
        <v>4</v>
      </c>
      <c r="B10" s="12"/>
      <c r="C10" s="12" t="s">
        <v>0</v>
      </c>
      <c r="D10" s="12"/>
      <c r="E10" s="13" t="s">
        <v>1</v>
      </c>
      <c r="F10" s="13"/>
      <c r="G10" s="13" t="s">
        <v>2</v>
      </c>
      <c r="H10" s="13"/>
      <c r="I10" s="13" t="s">
        <v>3</v>
      </c>
      <c r="J10" s="13"/>
    </row>
    <row r="11" spans="1:10" s="6" customFormat="1" ht="18.75" x14ac:dyDescent="0.35">
      <c r="A11" s="12"/>
      <c r="B11" s="12"/>
      <c r="C11" s="3" t="s">
        <v>5</v>
      </c>
      <c r="D11" s="3" t="s">
        <v>6</v>
      </c>
      <c r="E11" s="3" t="s">
        <v>7</v>
      </c>
      <c r="F11" s="3" t="s">
        <v>6</v>
      </c>
      <c r="G11" s="3" t="s">
        <v>7</v>
      </c>
      <c r="H11" s="3" t="s">
        <v>6</v>
      </c>
      <c r="I11" s="3" t="s">
        <v>7</v>
      </c>
      <c r="J11" s="3" t="s">
        <v>6</v>
      </c>
    </row>
    <row r="12" spans="1:10" ht="18.75" customHeight="1" x14ac:dyDescent="0.35">
      <c r="C12" s="7"/>
      <c r="D12" s="7"/>
      <c r="E12" s="7"/>
      <c r="F12" s="7"/>
      <c r="G12" s="7"/>
      <c r="H12" s="7"/>
      <c r="I12" s="7"/>
      <c r="J12" s="7"/>
    </row>
    <row r="13" spans="1:10" ht="18" customHeight="1" x14ac:dyDescent="0.35">
      <c r="A13" s="2"/>
      <c r="B13" s="2" t="s">
        <v>8</v>
      </c>
      <c r="C13" s="8">
        <v>25599578</v>
      </c>
      <c r="D13" s="8">
        <v>1811162</v>
      </c>
      <c r="E13" s="8">
        <v>782014</v>
      </c>
      <c r="F13" s="8">
        <v>716850</v>
      </c>
      <c r="G13" s="8">
        <v>51768</v>
      </c>
      <c r="H13" s="8">
        <v>50594</v>
      </c>
      <c r="I13" s="8">
        <v>69017</v>
      </c>
      <c r="J13" s="8">
        <v>66470</v>
      </c>
    </row>
    <row r="14" spans="1:10" ht="18" customHeight="1" x14ac:dyDescent="0.35">
      <c r="B14" s="2" t="s">
        <v>42</v>
      </c>
      <c r="C14" s="8">
        <v>5589216</v>
      </c>
      <c r="D14" s="8">
        <v>347990</v>
      </c>
      <c r="E14" s="8">
        <v>183943</v>
      </c>
      <c r="F14" s="8">
        <v>157753</v>
      </c>
      <c r="G14" s="8">
        <v>6896</v>
      </c>
      <c r="H14" s="8">
        <v>6732</v>
      </c>
      <c r="I14" s="8">
        <v>23255</v>
      </c>
      <c r="J14" s="8">
        <v>22712</v>
      </c>
    </row>
    <row r="15" spans="1:10" ht="18" customHeight="1" x14ac:dyDescent="0.35">
      <c r="B15" s="2" t="s">
        <v>43</v>
      </c>
      <c r="C15" s="8">
        <v>20010362</v>
      </c>
      <c r="D15" s="8">
        <v>1463172</v>
      </c>
      <c r="E15" s="8">
        <v>598071</v>
      </c>
      <c r="F15" s="8">
        <v>559097</v>
      </c>
      <c r="G15" s="8">
        <v>44872</v>
      </c>
      <c r="H15" s="8">
        <v>43862</v>
      </c>
      <c r="I15" s="8">
        <v>45762</v>
      </c>
      <c r="J15" s="8">
        <v>43758</v>
      </c>
    </row>
    <row r="16" spans="1:10" ht="18" customHeight="1" x14ac:dyDescent="0.35">
      <c r="A16" s="2"/>
    </row>
    <row r="17" spans="1:10" ht="18" customHeight="1" x14ac:dyDescent="0.35">
      <c r="A17" s="1" t="s">
        <v>44</v>
      </c>
      <c r="B17" s="2" t="s">
        <v>11</v>
      </c>
      <c r="C17" s="8">
        <v>288943</v>
      </c>
      <c r="D17" s="8">
        <v>22340</v>
      </c>
      <c r="E17" s="8">
        <v>11949</v>
      </c>
      <c r="F17" s="8">
        <v>11545</v>
      </c>
      <c r="G17" s="8">
        <v>1788</v>
      </c>
      <c r="H17" s="8">
        <v>1776</v>
      </c>
      <c r="I17" s="8">
        <v>1318</v>
      </c>
      <c r="J17" s="8">
        <v>1070</v>
      </c>
    </row>
    <row r="18" spans="1:10" ht="18" customHeight="1" x14ac:dyDescent="0.35">
      <c r="A18" s="1" t="s">
        <v>49</v>
      </c>
      <c r="B18" s="1" t="s">
        <v>11</v>
      </c>
      <c r="C18" s="7">
        <v>288943</v>
      </c>
      <c r="D18" s="7">
        <v>22340</v>
      </c>
      <c r="E18" s="7">
        <v>11949</v>
      </c>
      <c r="F18" s="7">
        <v>11545</v>
      </c>
      <c r="G18" s="7">
        <v>1788</v>
      </c>
      <c r="H18" s="7">
        <v>1776</v>
      </c>
      <c r="I18" s="7">
        <v>1318</v>
      </c>
      <c r="J18" s="7">
        <v>1070</v>
      </c>
    </row>
    <row r="19" spans="1:10" ht="18" customHeight="1" x14ac:dyDescent="0.35">
      <c r="A19" s="1" t="s">
        <v>44</v>
      </c>
      <c r="B19" s="2" t="s">
        <v>12</v>
      </c>
      <c r="C19" s="8">
        <v>721868</v>
      </c>
      <c r="D19" s="8">
        <v>55557</v>
      </c>
      <c r="E19" s="8">
        <v>26578</v>
      </c>
      <c r="F19" s="8">
        <v>24800</v>
      </c>
      <c r="G19" s="8">
        <v>1104</v>
      </c>
      <c r="H19" s="8">
        <v>1093</v>
      </c>
      <c r="I19" s="8">
        <v>536</v>
      </c>
      <c r="J19" s="8">
        <v>534</v>
      </c>
    </row>
    <row r="20" spans="1:10" ht="18" customHeight="1" x14ac:dyDescent="0.35">
      <c r="A20" s="1" t="s">
        <v>49</v>
      </c>
      <c r="B20" s="1" t="s">
        <v>50</v>
      </c>
      <c r="C20" s="7">
        <v>253152</v>
      </c>
      <c r="D20" s="7">
        <v>21701</v>
      </c>
      <c r="E20" s="7">
        <v>10425</v>
      </c>
      <c r="F20" s="7">
        <v>9917</v>
      </c>
      <c r="G20" s="7">
        <v>339</v>
      </c>
      <c r="H20" s="7">
        <v>337</v>
      </c>
      <c r="I20" s="7">
        <v>536</v>
      </c>
      <c r="J20" s="7">
        <v>534</v>
      </c>
    </row>
    <row r="21" spans="1:10" ht="18" customHeight="1" x14ac:dyDescent="0.35">
      <c r="A21" s="1" t="s">
        <v>49</v>
      </c>
      <c r="B21" s="1" t="s">
        <v>51</v>
      </c>
      <c r="C21" s="7">
        <v>294742</v>
      </c>
      <c r="D21" s="7">
        <v>19920</v>
      </c>
      <c r="E21" s="7">
        <v>12057</v>
      </c>
      <c r="F21" s="7">
        <v>10941</v>
      </c>
      <c r="G21" s="7">
        <v>556</v>
      </c>
      <c r="H21" s="7">
        <v>555</v>
      </c>
      <c r="I21" s="7">
        <v>0</v>
      </c>
      <c r="J21" s="7">
        <v>0</v>
      </c>
    </row>
    <row r="22" spans="1:10" ht="18" customHeight="1" x14ac:dyDescent="0.35">
      <c r="A22" s="1" t="s">
        <v>52</v>
      </c>
      <c r="B22" s="1" t="s">
        <v>53</v>
      </c>
      <c r="C22" s="7">
        <v>173974</v>
      </c>
      <c r="D22" s="7">
        <v>13936</v>
      </c>
      <c r="E22" s="7">
        <v>4096</v>
      </c>
      <c r="F22" s="7">
        <v>3942</v>
      </c>
      <c r="G22" s="7">
        <v>209</v>
      </c>
      <c r="H22" s="7">
        <v>201</v>
      </c>
      <c r="I22" s="7">
        <v>0</v>
      </c>
      <c r="J22" s="7">
        <v>0</v>
      </c>
    </row>
    <row r="23" spans="1:10" ht="18" customHeight="1" x14ac:dyDescent="0.35">
      <c r="A23" s="1" t="s">
        <v>44</v>
      </c>
      <c r="B23" s="2" t="s">
        <v>13</v>
      </c>
      <c r="C23" s="8">
        <v>693726</v>
      </c>
      <c r="D23" s="8">
        <v>44493</v>
      </c>
      <c r="E23" s="8">
        <v>11573</v>
      </c>
      <c r="F23" s="8">
        <v>10640</v>
      </c>
      <c r="G23" s="8">
        <v>1011</v>
      </c>
      <c r="H23" s="8">
        <v>991</v>
      </c>
      <c r="I23" s="8">
        <v>1196</v>
      </c>
      <c r="J23" s="8">
        <v>1187</v>
      </c>
    </row>
    <row r="24" spans="1:10" ht="18" customHeight="1" x14ac:dyDescent="0.35">
      <c r="A24" s="1" t="s">
        <v>52</v>
      </c>
      <c r="B24" s="1" t="s">
        <v>54</v>
      </c>
      <c r="C24" s="7">
        <v>85367</v>
      </c>
      <c r="D24" s="7">
        <v>8303</v>
      </c>
      <c r="E24" s="7">
        <v>1786</v>
      </c>
      <c r="F24" s="7">
        <v>1761</v>
      </c>
      <c r="G24" s="7">
        <v>0</v>
      </c>
      <c r="H24" s="7">
        <v>0</v>
      </c>
      <c r="I24" s="7">
        <v>0</v>
      </c>
      <c r="J24" s="7">
        <v>0</v>
      </c>
    </row>
    <row r="25" spans="1:10" ht="18" customHeight="1" x14ac:dyDescent="0.35">
      <c r="A25" s="1" t="s">
        <v>49</v>
      </c>
      <c r="B25" s="1" t="s">
        <v>55</v>
      </c>
      <c r="C25" s="7">
        <v>541622</v>
      </c>
      <c r="D25" s="7">
        <v>28964</v>
      </c>
      <c r="E25" s="7">
        <v>6338</v>
      </c>
      <c r="F25" s="7">
        <v>5528</v>
      </c>
      <c r="G25" s="7">
        <v>1011</v>
      </c>
      <c r="H25" s="7">
        <v>991</v>
      </c>
      <c r="I25" s="7">
        <v>1196</v>
      </c>
      <c r="J25" s="7">
        <v>1187</v>
      </c>
    </row>
    <row r="26" spans="1:10" ht="18" customHeight="1" x14ac:dyDescent="0.35">
      <c r="A26" s="1" t="s">
        <v>52</v>
      </c>
      <c r="B26" s="1" t="s">
        <v>56</v>
      </c>
      <c r="C26" s="7">
        <v>49937</v>
      </c>
      <c r="D26" s="7">
        <v>4891</v>
      </c>
      <c r="E26" s="7">
        <v>1626</v>
      </c>
      <c r="F26" s="7">
        <v>1564</v>
      </c>
      <c r="G26" s="7">
        <v>0</v>
      </c>
      <c r="H26" s="7">
        <v>0</v>
      </c>
      <c r="I26" s="7">
        <v>0</v>
      </c>
      <c r="J26" s="7">
        <v>0</v>
      </c>
    </row>
    <row r="27" spans="1:10" ht="18" customHeight="1" x14ac:dyDescent="0.35">
      <c r="A27" s="1" t="s">
        <v>52</v>
      </c>
      <c r="B27" s="1" t="s">
        <v>57</v>
      </c>
      <c r="C27" s="7">
        <v>16800</v>
      </c>
      <c r="D27" s="7">
        <v>2335</v>
      </c>
      <c r="E27" s="7">
        <v>1823</v>
      </c>
      <c r="F27" s="7">
        <v>1787</v>
      </c>
      <c r="G27" s="7">
        <v>0</v>
      </c>
      <c r="H27" s="7">
        <v>0</v>
      </c>
      <c r="I27" s="7">
        <v>0</v>
      </c>
      <c r="J27" s="7">
        <v>0</v>
      </c>
    </row>
    <row r="28" spans="1:10" ht="18" customHeight="1" x14ac:dyDescent="0.35">
      <c r="A28" s="1" t="s">
        <v>44</v>
      </c>
      <c r="B28" s="2" t="s">
        <v>14</v>
      </c>
      <c r="C28" s="8">
        <v>77132</v>
      </c>
      <c r="D28" s="8">
        <v>14743</v>
      </c>
      <c r="E28" s="8">
        <v>6385</v>
      </c>
      <c r="F28" s="8">
        <v>6186</v>
      </c>
      <c r="G28" s="8">
        <v>616</v>
      </c>
      <c r="H28" s="8">
        <v>607</v>
      </c>
      <c r="I28" s="8">
        <v>152</v>
      </c>
      <c r="J28" s="8">
        <v>152</v>
      </c>
    </row>
    <row r="29" spans="1:10" ht="18" customHeight="1" x14ac:dyDescent="0.35">
      <c r="A29" s="1" t="s">
        <v>52</v>
      </c>
      <c r="B29" s="1" t="s">
        <v>58</v>
      </c>
      <c r="C29" s="7">
        <v>62028</v>
      </c>
      <c r="D29" s="7">
        <v>11652</v>
      </c>
      <c r="E29" s="7">
        <v>4216</v>
      </c>
      <c r="F29" s="7">
        <v>4082</v>
      </c>
      <c r="G29" s="7">
        <v>616</v>
      </c>
      <c r="H29" s="7">
        <v>607</v>
      </c>
      <c r="I29" s="7">
        <v>152</v>
      </c>
      <c r="J29" s="7">
        <v>152</v>
      </c>
    </row>
    <row r="30" spans="1:10" ht="18" customHeight="1" x14ac:dyDescent="0.35">
      <c r="A30" s="1" t="s">
        <v>52</v>
      </c>
      <c r="B30" s="1" t="s">
        <v>59</v>
      </c>
      <c r="C30" s="7">
        <v>15104</v>
      </c>
      <c r="D30" s="7">
        <v>3091</v>
      </c>
      <c r="E30" s="7">
        <v>2169</v>
      </c>
      <c r="F30" s="7">
        <v>2104</v>
      </c>
      <c r="G30" s="7">
        <v>0</v>
      </c>
      <c r="H30" s="7">
        <v>0</v>
      </c>
      <c r="I30" s="7">
        <v>0</v>
      </c>
      <c r="J30" s="7">
        <v>0</v>
      </c>
    </row>
    <row r="31" spans="1:10" ht="18" customHeight="1" x14ac:dyDescent="0.35">
      <c r="A31" s="1" t="s">
        <v>44</v>
      </c>
      <c r="B31" s="2" t="s">
        <v>45</v>
      </c>
      <c r="C31" s="8">
        <v>1060281</v>
      </c>
      <c r="D31" s="8">
        <v>54916</v>
      </c>
      <c r="E31" s="8">
        <v>45469</v>
      </c>
      <c r="F31" s="8">
        <v>40106</v>
      </c>
      <c r="G31" s="8">
        <v>1876</v>
      </c>
      <c r="H31" s="8">
        <v>1853</v>
      </c>
      <c r="I31" s="8">
        <v>3855</v>
      </c>
      <c r="J31" s="8">
        <v>3788</v>
      </c>
    </row>
    <row r="32" spans="1:10" ht="18" customHeight="1" x14ac:dyDescent="0.35">
      <c r="A32" s="1" t="s">
        <v>9</v>
      </c>
      <c r="B32" s="1" t="s">
        <v>60</v>
      </c>
      <c r="C32" s="7">
        <v>1060281</v>
      </c>
      <c r="D32" s="7">
        <v>54916</v>
      </c>
      <c r="E32" s="7">
        <v>45469</v>
      </c>
      <c r="F32" s="7">
        <v>40106</v>
      </c>
      <c r="G32" s="7">
        <v>1876</v>
      </c>
      <c r="H32" s="7">
        <v>1853</v>
      </c>
      <c r="I32" s="7">
        <v>3855</v>
      </c>
      <c r="J32" s="7">
        <v>3788</v>
      </c>
    </row>
    <row r="33" spans="1:10" ht="18" customHeight="1" x14ac:dyDescent="0.35">
      <c r="A33" s="2" t="s">
        <v>44</v>
      </c>
      <c r="B33" s="2" t="s">
        <v>46</v>
      </c>
      <c r="C33" s="8">
        <v>1499756</v>
      </c>
      <c r="D33" s="8">
        <v>91608</v>
      </c>
      <c r="E33" s="8">
        <v>72994</v>
      </c>
      <c r="F33" s="8">
        <v>60045</v>
      </c>
      <c r="G33" s="8">
        <v>1417</v>
      </c>
      <c r="H33" s="8">
        <v>1338</v>
      </c>
      <c r="I33" s="8">
        <v>5430</v>
      </c>
      <c r="J33" s="8">
        <v>5259</v>
      </c>
    </row>
    <row r="34" spans="1:10" ht="18" customHeight="1" x14ac:dyDescent="0.35">
      <c r="A34" s="1" t="s">
        <v>9</v>
      </c>
      <c r="B34" s="1" t="s">
        <v>61</v>
      </c>
      <c r="C34" s="7">
        <v>1288691</v>
      </c>
      <c r="D34" s="7">
        <v>74605</v>
      </c>
      <c r="E34" s="7">
        <v>57800</v>
      </c>
      <c r="F34" s="7">
        <v>45656</v>
      </c>
      <c r="G34" s="7">
        <v>584</v>
      </c>
      <c r="H34" s="7">
        <v>516</v>
      </c>
      <c r="I34" s="7">
        <v>4287</v>
      </c>
      <c r="J34" s="7">
        <v>4131</v>
      </c>
    </row>
    <row r="35" spans="1:10" ht="18" customHeight="1" x14ac:dyDescent="0.35">
      <c r="A35" s="1" t="s">
        <v>49</v>
      </c>
      <c r="B35" s="1" t="s">
        <v>62</v>
      </c>
      <c r="C35" s="7">
        <v>211065</v>
      </c>
      <c r="D35" s="7">
        <v>17003</v>
      </c>
      <c r="E35" s="7">
        <v>15194</v>
      </c>
      <c r="F35" s="7">
        <v>14389</v>
      </c>
      <c r="G35" s="7">
        <v>833</v>
      </c>
      <c r="H35" s="7">
        <v>822</v>
      </c>
      <c r="I35" s="7">
        <v>1143</v>
      </c>
      <c r="J35" s="7">
        <v>1128</v>
      </c>
    </row>
    <row r="36" spans="1:10" ht="18" customHeight="1" x14ac:dyDescent="0.35">
      <c r="A36" s="1" t="s">
        <v>44</v>
      </c>
      <c r="B36" s="2" t="s">
        <v>47</v>
      </c>
      <c r="C36" s="8">
        <v>642591</v>
      </c>
      <c r="D36" s="8">
        <v>46463</v>
      </c>
      <c r="E36" s="8">
        <v>23936</v>
      </c>
      <c r="F36" s="8">
        <v>22274</v>
      </c>
      <c r="G36" s="8">
        <v>2122</v>
      </c>
      <c r="H36" s="8">
        <v>2098</v>
      </c>
      <c r="I36" s="8">
        <v>2552</v>
      </c>
      <c r="J36" s="8">
        <v>2477</v>
      </c>
    </row>
    <row r="37" spans="1:10" ht="18" customHeight="1" x14ac:dyDescent="0.35">
      <c r="A37" s="1" t="s">
        <v>49</v>
      </c>
      <c r="B37" s="1" t="s">
        <v>63</v>
      </c>
      <c r="C37" s="7">
        <v>376262</v>
      </c>
      <c r="D37" s="7">
        <v>27145</v>
      </c>
      <c r="E37" s="7">
        <v>4452</v>
      </c>
      <c r="F37" s="7">
        <v>4355</v>
      </c>
      <c r="G37" s="7">
        <v>776</v>
      </c>
      <c r="H37" s="7">
        <v>772</v>
      </c>
      <c r="I37" s="7">
        <v>1153</v>
      </c>
      <c r="J37" s="7">
        <v>1126</v>
      </c>
    </row>
    <row r="38" spans="1:10" ht="18" customHeight="1" x14ac:dyDescent="0.35">
      <c r="A38" s="1" t="s">
        <v>49</v>
      </c>
      <c r="B38" s="1" t="s">
        <v>64</v>
      </c>
      <c r="C38" s="7">
        <v>266329</v>
      </c>
      <c r="D38" s="7">
        <v>19318</v>
      </c>
      <c r="E38" s="7">
        <v>19484</v>
      </c>
      <c r="F38" s="7">
        <v>17919</v>
      </c>
      <c r="G38" s="7">
        <v>1346</v>
      </c>
      <c r="H38" s="7">
        <v>1326</v>
      </c>
      <c r="I38" s="7">
        <v>1399</v>
      </c>
      <c r="J38" s="7">
        <v>1351</v>
      </c>
    </row>
    <row r="39" spans="1:10" ht="18" customHeight="1" x14ac:dyDescent="0.35">
      <c r="A39" s="1" t="s">
        <v>44</v>
      </c>
      <c r="B39" s="2" t="s">
        <v>48</v>
      </c>
      <c r="C39" s="8">
        <v>2386588</v>
      </c>
      <c r="D39" s="8">
        <v>155003</v>
      </c>
      <c r="E39" s="8">
        <v>41544</v>
      </c>
      <c r="F39" s="8">
        <v>35328</v>
      </c>
      <c r="G39" s="8">
        <v>1481</v>
      </c>
      <c r="H39" s="8">
        <v>1443</v>
      </c>
      <c r="I39" s="8">
        <v>11418</v>
      </c>
      <c r="J39" s="8">
        <v>11188</v>
      </c>
    </row>
    <row r="40" spans="1:10" ht="18" customHeight="1" x14ac:dyDescent="0.35">
      <c r="A40" s="1" t="s">
        <v>10</v>
      </c>
      <c r="B40" s="1" t="s">
        <v>65</v>
      </c>
      <c r="C40" s="7">
        <v>440584</v>
      </c>
      <c r="D40" s="7">
        <v>56147</v>
      </c>
      <c r="E40" s="7">
        <v>14172</v>
      </c>
      <c r="F40" s="7">
        <v>10638</v>
      </c>
      <c r="G40" s="7">
        <v>0</v>
      </c>
      <c r="H40" s="7">
        <v>0</v>
      </c>
      <c r="I40" s="7">
        <v>0</v>
      </c>
      <c r="J40" s="7">
        <v>0</v>
      </c>
    </row>
    <row r="41" spans="1:10" ht="18" customHeight="1" x14ac:dyDescent="0.35">
      <c r="A41" s="1" t="s">
        <v>49</v>
      </c>
      <c r="B41" s="1" t="s">
        <v>66</v>
      </c>
      <c r="C41" s="7">
        <v>827759</v>
      </c>
      <c r="D41" s="7">
        <v>35458</v>
      </c>
      <c r="E41" s="7">
        <v>27308</v>
      </c>
      <c r="F41" s="7">
        <v>24633</v>
      </c>
      <c r="G41" s="7">
        <v>205</v>
      </c>
      <c r="H41" s="7">
        <v>201</v>
      </c>
      <c r="I41" s="7">
        <v>1499</v>
      </c>
      <c r="J41" s="7">
        <v>1496</v>
      </c>
    </row>
    <row r="42" spans="1:10" ht="18" customHeight="1" x14ac:dyDescent="0.35">
      <c r="A42" s="1" t="s">
        <v>9</v>
      </c>
      <c r="B42" s="1" t="s">
        <v>67</v>
      </c>
      <c r="C42" s="7">
        <v>1118245</v>
      </c>
      <c r="D42" s="7">
        <v>63398</v>
      </c>
      <c r="E42" s="7">
        <v>64</v>
      </c>
      <c r="F42" s="7">
        <v>57</v>
      </c>
      <c r="G42" s="7">
        <v>1276</v>
      </c>
      <c r="H42" s="7">
        <v>1242</v>
      </c>
      <c r="I42" s="7">
        <v>9919</v>
      </c>
      <c r="J42" s="7">
        <v>9692</v>
      </c>
    </row>
    <row r="43" spans="1:10" ht="18" customHeight="1" x14ac:dyDescent="0.35">
      <c r="A43" s="1" t="s">
        <v>44</v>
      </c>
      <c r="B43" s="2" t="s">
        <v>17</v>
      </c>
      <c r="C43" s="8">
        <v>777574</v>
      </c>
      <c r="D43" s="8">
        <v>50690</v>
      </c>
      <c r="E43" s="8">
        <v>15621</v>
      </c>
      <c r="F43" s="8">
        <v>15299</v>
      </c>
      <c r="G43" s="8">
        <v>0</v>
      </c>
      <c r="H43" s="8">
        <v>0</v>
      </c>
      <c r="I43" s="8">
        <v>0</v>
      </c>
      <c r="J43" s="8">
        <v>0</v>
      </c>
    </row>
    <row r="44" spans="1:10" ht="18" customHeight="1" x14ac:dyDescent="0.35">
      <c r="A44" s="1" t="s">
        <v>49</v>
      </c>
      <c r="B44" s="1" t="s">
        <v>68</v>
      </c>
      <c r="C44" s="7">
        <v>407330</v>
      </c>
      <c r="D44" s="7">
        <v>23869</v>
      </c>
      <c r="E44" s="7">
        <v>3678</v>
      </c>
      <c r="F44" s="7">
        <v>3644</v>
      </c>
      <c r="G44" s="7">
        <v>0</v>
      </c>
      <c r="H44" s="7">
        <v>0</v>
      </c>
      <c r="I44" s="7">
        <v>0</v>
      </c>
      <c r="J44" s="7">
        <v>0</v>
      </c>
    </row>
    <row r="45" spans="1:10" ht="18" customHeight="1" x14ac:dyDescent="0.35">
      <c r="A45" s="1" t="s">
        <v>52</v>
      </c>
      <c r="B45" s="1" t="s">
        <v>69</v>
      </c>
      <c r="C45" s="7">
        <v>180889</v>
      </c>
      <c r="D45" s="7">
        <v>13056</v>
      </c>
      <c r="E45" s="7">
        <v>4684</v>
      </c>
      <c r="F45" s="7">
        <v>4551</v>
      </c>
      <c r="G45" s="7">
        <v>0</v>
      </c>
      <c r="H45" s="7">
        <v>0</v>
      </c>
      <c r="I45" s="7">
        <v>0</v>
      </c>
      <c r="J45" s="7">
        <v>0</v>
      </c>
    </row>
    <row r="46" spans="1:10" ht="18" customHeight="1" x14ac:dyDescent="0.35">
      <c r="A46" s="1" t="s">
        <v>52</v>
      </c>
      <c r="B46" s="1" t="s">
        <v>70</v>
      </c>
      <c r="C46" s="7">
        <v>69829</v>
      </c>
      <c r="D46" s="7">
        <v>4873</v>
      </c>
      <c r="E46" s="7">
        <v>1</v>
      </c>
      <c r="F46" s="7">
        <v>1</v>
      </c>
      <c r="G46" s="7">
        <v>0</v>
      </c>
      <c r="H46" s="7">
        <v>0</v>
      </c>
      <c r="I46" s="7">
        <v>0</v>
      </c>
      <c r="J46" s="7">
        <v>0</v>
      </c>
    </row>
    <row r="47" spans="1:10" ht="18" customHeight="1" x14ac:dyDescent="0.35">
      <c r="A47" s="1" t="s">
        <v>52</v>
      </c>
      <c r="B47" s="1" t="s">
        <v>71</v>
      </c>
      <c r="C47" s="7">
        <v>119526</v>
      </c>
      <c r="D47" s="7">
        <v>8892</v>
      </c>
      <c r="E47" s="7">
        <v>7258</v>
      </c>
      <c r="F47" s="7">
        <v>7103</v>
      </c>
      <c r="G47" s="7">
        <v>0</v>
      </c>
      <c r="H47" s="7">
        <v>0</v>
      </c>
      <c r="I47" s="7">
        <v>0</v>
      </c>
      <c r="J47" s="7">
        <v>0</v>
      </c>
    </row>
    <row r="48" spans="1:10" ht="18" customHeight="1" x14ac:dyDescent="0.35">
      <c r="A48" s="2" t="s">
        <v>44</v>
      </c>
      <c r="B48" s="2" t="s">
        <v>18</v>
      </c>
      <c r="C48" s="8">
        <v>742529</v>
      </c>
      <c r="D48" s="8">
        <v>59066</v>
      </c>
      <c r="E48" s="8">
        <v>28399</v>
      </c>
      <c r="F48" s="8">
        <v>26718</v>
      </c>
      <c r="G48" s="8">
        <v>188</v>
      </c>
      <c r="H48" s="8">
        <v>187</v>
      </c>
      <c r="I48" s="8">
        <v>2233</v>
      </c>
      <c r="J48" s="8">
        <v>2188</v>
      </c>
    </row>
    <row r="49" spans="1:10" ht="18" customHeight="1" x14ac:dyDescent="0.35">
      <c r="A49" s="1" t="s">
        <v>49</v>
      </c>
      <c r="B49" s="1" t="s">
        <v>72</v>
      </c>
      <c r="C49" s="7">
        <v>326295</v>
      </c>
      <c r="D49" s="7">
        <v>25732</v>
      </c>
      <c r="E49" s="7">
        <v>10662</v>
      </c>
      <c r="F49" s="7">
        <v>9574</v>
      </c>
      <c r="G49" s="7">
        <v>0</v>
      </c>
      <c r="H49" s="7">
        <v>0</v>
      </c>
      <c r="I49" s="7">
        <v>1293</v>
      </c>
      <c r="J49" s="7">
        <v>1274</v>
      </c>
    </row>
    <row r="50" spans="1:10" ht="18" customHeight="1" x14ac:dyDescent="0.35">
      <c r="A50" s="1" t="s">
        <v>52</v>
      </c>
      <c r="B50" s="1" t="s">
        <v>73</v>
      </c>
      <c r="C50" s="7">
        <v>72923</v>
      </c>
      <c r="D50" s="7">
        <v>7251</v>
      </c>
      <c r="E50" s="7">
        <v>2532</v>
      </c>
      <c r="F50" s="7">
        <v>2487</v>
      </c>
      <c r="G50" s="7">
        <v>0</v>
      </c>
      <c r="H50" s="7">
        <v>0</v>
      </c>
      <c r="I50" s="7">
        <v>3</v>
      </c>
      <c r="J50" s="7">
        <v>3</v>
      </c>
    </row>
    <row r="51" spans="1:10" ht="18" customHeight="1" x14ac:dyDescent="0.35">
      <c r="A51" s="1" t="s">
        <v>52</v>
      </c>
      <c r="B51" s="1" t="s">
        <v>74</v>
      </c>
      <c r="C51" s="7">
        <v>0</v>
      </c>
      <c r="D51" s="7">
        <v>0</v>
      </c>
      <c r="E51" s="7">
        <v>2162</v>
      </c>
      <c r="F51" s="7">
        <v>2107</v>
      </c>
      <c r="G51" s="7">
        <v>0</v>
      </c>
      <c r="H51" s="7">
        <v>0</v>
      </c>
      <c r="I51" s="7">
        <v>0</v>
      </c>
      <c r="J51" s="7">
        <v>0</v>
      </c>
    </row>
    <row r="52" spans="1:10" ht="18" customHeight="1" x14ac:dyDescent="0.35">
      <c r="A52" s="1" t="s">
        <v>49</v>
      </c>
      <c r="B52" s="1" t="s">
        <v>75</v>
      </c>
      <c r="C52" s="7">
        <v>181545</v>
      </c>
      <c r="D52" s="7">
        <v>13521</v>
      </c>
      <c r="E52" s="7">
        <v>6837</v>
      </c>
      <c r="F52" s="7">
        <v>6521</v>
      </c>
      <c r="G52" s="7">
        <v>188</v>
      </c>
      <c r="H52" s="7">
        <v>187</v>
      </c>
      <c r="I52" s="7">
        <v>937</v>
      </c>
      <c r="J52" s="7">
        <v>911</v>
      </c>
    </row>
    <row r="53" spans="1:10" ht="18" customHeight="1" x14ac:dyDescent="0.35">
      <c r="A53" s="1" t="s">
        <v>52</v>
      </c>
      <c r="B53" s="1" t="s">
        <v>76</v>
      </c>
      <c r="C53" s="7">
        <v>161766</v>
      </c>
      <c r="D53" s="7">
        <v>12562</v>
      </c>
      <c r="E53" s="7">
        <v>6206</v>
      </c>
      <c r="F53" s="7">
        <v>6029</v>
      </c>
      <c r="G53" s="7">
        <v>0</v>
      </c>
      <c r="H53" s="7">
        <v>0</v>
      </c>
      <c r="I53" s="7">
        <v>0</v>
      </c>
      <c r="J53" s="7">
        <v>0</v>
      </c>
    </row>
    <row r="54" spans="1:10" ht="18" customHeight="1" x14ac:dyDescent="0.35">
      <c r="A54" s="1" t="s">
        <v>44</v>
      </c>
      <c r="B54" s="2" t="s">
        <v>15</v>
      </c>
      <c r="C54" s="8">
        <v>786952</v>
      </c>
      <c r="D54" s="8">
        <v>68108</v>
      </c>
      <c r="E54" s="8">
        <v>28547</v>
      </c>
      <c r="F54" s="8">
        <v>27342</v>
      </c>
      <c r="G54" s="8">
        <v>505</v>
      </c>
      <c r="H54" s="8">
        <v>500</v>
      </c>
      <c r="I54" s="8">
        <v>2453</v>
      </c>
      <c r="J54" s="8">
        <v>2408</v>
      </c>
    </row>
    <row r="55" spans="1:10" ht="18" customHeight="1" x14ac:dyDescent="0.35">
      <c r="A55" s="1" t="s">
        <v>49</v>
      </c>
      <c r="B55" s="1" t="s">
        <v>77</v>
      </c>
      <c r="C55" s="7">
        <v>234881</v>
      </c>
      <c r="D55" s="7">
        <v>17800</v>
      </c>
      <c r="E55" s="7">
        <v>5071</v>
      </c>
      <c r="F55" s="7">
        <v>4935</v>
      </c>
      <c r="G55" s="7">
        <v>149</v>
      </c>
      <c r="H55" s="7">
        <v>148</v>
      </c>
      <c r="I55" s="7">
        <v>398</v>
      </c>
      <c r="J55" s="7">
        <v>394</v>
      </c>
    </row>
    <row r="56" spans="1:10" ht="18" customHeight="1" x14ac:dyDescent="0.35">
      <c r="A56" s="1" t="s">
        <v>52</v>
      </c>
      <c r="B56" s="1" t="s">
        <v>78</v>
      </c>
      <c r="C56" s="7">
        <v>40521</v>
      </c>
      <c r="D56" s="7">
        <v>3509</v>
      </c>
      <c r="E56" s="7">
        <v>1362</v>
      </c>
      <c r="F56" s="7">
        <v>1316</v>
      </c>
      <c r="G56" s="7">
        <v>0</v>
      </c>
      <c r="H56" s="7">
        <v>0</v>
      </c>
      <c r="I56" s="7">
        <v>0</v>
      </c>
      <c r="J56" s="7">
        <v>0</v>
      </c>
    </row>
    <row r="57" spans="1:10" ht="18" customHeight="1" x14ac:dyDescent="0.35">
      <c r="A57" s="1" t="s">
        <v>52</v>
      </c>
      <c r="B57" s="1" t="s">
        <v>79</v>
      </c>
      <c r="C57" s="7">
        <v>39018</v>
      </c>
      <c r="D57" s="7">
        <v>6511</v>
      </c>
      <c r="E57" s="7">
        <v>3852</v>
      </c>
      <c r="F57" s="7">
        <v>3671</v>
      </c>
      <c r="G57" s="7">
        <v>0</v>
      </c>
      <c r="H57" s="7">
        <v>0</v>
      </c>
      <c r="I57" s="7">
        <v>0</v>
      </c>
      <c r="J57" s="7">
        <v>0</v>
      </c>
    </row>
    <row r="58" spans="1:10" ht="18" customHeight="1" x14ac:dyDescent="0.35">
      <c r="A58" s="1" t="s">
        <v>52</v>
      </c>
      <c r="B58" s="1" t="s">
        <v>80</v>
      </c>
      <c r="C58" s="7">
        <v>6752</v>
      </c>
      <c r="D58" s="7">
        <v>1045</v>
      </c>
      <c r="E58" s="7">
        <v>799</v>
      </c>
      <c r="F58" s="7">
        <v>791</v>
      </c>
      <c r="G58" s="7">
        <v>0</v>
      </c>
      <c r="H58" s="7">
        <v>0</v>
      </c>
      <c r="I58" s="7">
        <v>0</v>
      </c>
      <c r="J58" s="7">
        <v>0</v>
      </c>
    </row>
    <row r="59" spans="1:10" ht="18" customHeight="1" x14ac:dyDescent="0.35">
      <c r="A59" s="1" t="s">
        <v>52</v>
      </c>
      <c r="B59" s="1" t="s">
        <v>81</v>
      </c>
      <c r="C59" s="7">
        <v>67752</v>
      </c>
      <c r="D59" s="7">
        <v>5462</v>
      </c>
      <c r="E59" s="7">
        <v>2</v>
      </c>
      <c r="F59" s="7">
        <v>2</v>
      </c>
      <c r="G59" s="7">
        <v>0</v>
      </c>
      <c r="H59" s="7">
        <v>0</v>
      </c>
      <c r="I59" s="7">
        <v>0</v>
      </c>
      <c r="J59" s="7">
        <v>0</v>
      </c>
    </row>
    <row r="60" spans="1:10" ht="18" customHeight="1" x14ac:dyDescent="0.35">
      <c r="A60" s="1" t="s">
        <v>49</v>
      </c>
      <c r="B60" s="1" t="s">
        <v>82</v>
      </c>
      <c r="C60" s="7">
        <v>360259</v>
      </c>
      <c r="D60" s="7">
        <v>27296</v>
      </c>
      <c r="E60" s="7">
        <v>14721</v>
      </c>
      <c r="F60" s="7">
        <v>13971</v>
      </c>
      <c r="G60" s="7">
        <v>356</v>
      </c>
      <c r="H60" s="7">
        <v>352</v>
      </c>
      <c r="I60" s="7">
        <v>2055</v>
      </c>
      <c r="J60" s="7">
        <v>2014</v>
      </c>
    </row>
    <row r="61" spans="1:10" ht="18" customHeight="1" x14ac:dyDescent="0.35">
      <c r="A61" s="1" t="s">
        <v>52</v>
      </c>
      <c r="B61" s="1" t="s">
        <v>83</v>
      </c>
      <c r="C61" s="7">
        <v>37769</v>
      </c>
      <c r="D61" s="7">
        <v>6485</v>
      </c>
      <c r="E61" s="7">
        <v>2740</v>
      </c>
      <c r="F61" s="7">
        <v>2656</v>
      </c>
      <c r="G61" s="7">
        <v>0</v>
      </c>
      <c r="H61" s="7">
        <v>0</v>
      </c>
      <c r="I61" s="7">
        <v>0</v>
      </c>
      <c r="J61" s="7">
        <v>0</v>
      </c>
    </row>
    <row r="62" spans="1:10" ht="18" customHeight="1" x14ac:dyDescent="0.35">
      <c r="A62" s="1" t="s">
        <v>44</v>
      </c>
      <c r="B62" s="2" t="s">
        <v>16</v>
      </c>
      <c r="C62" s="8">
        <v>270358</v>
      </c>
      <c r="D62" s="8">
        <v>25492</v>
      </c>
      <c r="E62" s="8">
        <v>9669</v>
      </c>
      <c r="F62" s="8">
        <v>9368</v>
      </c>
      <c r="G62" s="8">
        <v>368</v>
      </c>
      <c r="H62" s="8">
        <v>367</v>
      </c>
      <c r="I62" s="8">
        <v>36</v>
      </c>
      <c r="J62" s="8">
        <v>35</v>
      </c>
    </row>
    <row r="63" spans="1:10" ht="18" customHeight="1" x14ac:dyDescent="0.35">
      <c r="A63" s="1" t="s">
        <v>52</v>
      </c>
      <c r="B63" s="1" t="s">
        <v>84</v>
      </c>
      <c r="C63" s="7">
        <v>217724</v>
      </c>
      <c r="D63" s="7">
        <v>20075</v>
      </c>
      <c r="E63" s="7">
        <v>5884</v>
      </c>
      <c r="F63" s="7">
        <v>5742</v>
      </c>
      <c r="G63" s="7">
        <v>368</v>
      </c>
      <c r="H63" s="7">
        <v>367</v>
      </c>
      <c r="I63" s="7">
        <v>36</v>
      </c>
      <c r="J63" s="7">
        <v>35</v>
      </c>
    </row>
    <row r="64" spans="1:10" ht="18" customHeight="1" x14ac:dyDescent="0.35">
      <c r="A64" s="1" t="s">
        <v>52</v>
      </c>
      <c r="B64" s="1" t="s">
        <v>85</v>
      </c>
      <c r="C64" s="7">
        <v>52634</v>
      </c>
      <c r="D64" s="7">
        <v>5417</v>
      </c>
      <c r="E64" s="7">
        <v>3785</v>
      </c>
      <c r="F64" s="7">
        <v>3626</v>
      </c>
      <c r="G64" s="7">
        <v>0</v>
      </c>
      <c r="H64" s="7">
        <v>0</v>
      </c>
      <c r="I64" s="7">
        <v>0</v>
      </c>
      <c r="J64" s="7">
        <v>0</v>
      </c>
    </row>
    <row r="65" spans="1:10" ht="18" customHeight="1" x14ac:dyDescent="0.35">
      <c r="A65" s="2" t="s">
        <v>44</v>
      </c>
      <c r="B65" s="2" t="s">
        <v>19</v>
      </c>
      <c r="C65" s="8">
        <v>565717</v>
      </c>
      <c r="D65" s="8">
        <v>46714</v>
      </c>
      <c r="E65" s="8">
        <v>9629</v>
      </c>
      <c r="F65" s="8">
        <v>9230</v>
      </c>
      <c r="G65" s="8">
        <v>1112</v>
      </c>
      <c r="H65" s="8">
        <v>1099</v>
      </c>
      <c r="I65" s="8">
        <v>1330</v>
      </c>
      <c r="J65" s="8">
        <v>1316</v>
      </c>
    </row>
    <row r="66" spans="1:10" ht="18" customHeight="1" x14ac:dyDescent="0.35">
      <c r="A66" s="1" t="s">
        <v>49</v>
      </c>
      <c r="B66" s="1" t="s">
        <v>86</v>
      </c>
      <c r="C66" s="7">
        <v>349282</v>
      </c>
      <c r="D66" s="7">
        <v>29012</v>
      </c>
      <c r="E66" s="7">
        <v>6040</v>
      </c>
      <c r="F66" s="7">
        <v>5881</v>
      </c>
      <c r="G66" s="7">
        <v>733</v>
      </c>
      <c r="H66" s="7">
        <v>724</v>
      </c>
      <c r="I66" s="7">
        <v>887</v>
      </c>
      <c r="J66" s="7">
        <v>877</v>
      </c>
    </row>
    <row r="67" spans="1:10" ht="18" customHeight="1" x14ac:dyDescent="0.35">
      <c r="A67" s="1" t="s">
        <v>52</v>
      </c>
      <c r="B67" s="1" t="s">
        <v>87</v>
      </c>
      <c r="C67" s="7">
        <v>216435</v>
      </c>
      <c r="D67" s="7">
        <v>17702</v>
      </c>
      <c r="E67" s="7">
        <v>3589</v>
      </c>
      <c r="F67" s="7">
        <v>3349</v>
      </c>
      <c r="G67" s="7">
        <v>379</v>
      </c>
      <c r="H67" s="7">
        <v>375</v>
      </c>
      <c r="I67" s="7">
        <v>443</v>
      </c>
      <c r="J67" s="7">
        <v>439</v>
      </c>
    </row>
    <row r="68" spans="1:10" ht="18" customHeight="1" x14ac:dyDescent="0.35">
      <c r="A68" s="1" t="s">
        <v>44</v>
      </c>
      <c r="B68" s="2" t="s">
        <v>20</v>
      </c>
      <c r="C68" s="8">
        <v>1073470</v>
      </c>
      <c r="D68" s="8">
        <v>61227</v>
      </c>
      <c r="E68" s="8">
        <v>38742</v>
      </c>
      <c r="F68" s="8">
        <v>36183</v>
      </c>
      <c r="G68" s="8">
        <v>581</v>
      </c>
      <c r="H68" s="8">
        <v>564</v>
      </c>
      <c r="I68" s="8">
        <v>1603</v>
      </c>
      <c r="J68" s="8">
        <v>1466</v>
      </c>
    </row>
    <row r="69" spans="1:10" ht="18" customHeight="1" x14ac:dyDescent="0.35">
      <c r="A69" s="1" t="s">
        <v>52</v>
      </c>
      <c r="B69" s="1" t="s">
        <v>88</v>
      </c>
      <c r="C69" s="7">
        <v>128936</v>
      </c>
      <c r="D69" s="7">
        <v>10202</v>
      </c>
      <c r="E69" s="7">
        <v>3907</v>
      </c>
      <c r="F69" s="7">
        <v>3769</v>
      </c>
      <c r="G69" s="7">
        <v>0</v>
      </c>
      <c r="H69" s="7">
        <v>0</v>
      </c>
      <c r="I69" s="7">
        <v>0</v>
      </c>
      <c r="J69" s="7">
        <v>0</v>
      </c>
    </row>
    <row r="70" spans="1:10" ht="18" customHeight="1" x14ac:dyDescent="0.35">
      <c r="A70" s="1" t="s">
        <v>52</v>
      </c>
      <c r="B70" s="1" t="s">
        <v>89</v>
      </c>
      <c r="C70" s="7">
        <v>236663</v>
      </c>
      <c r="D70" s="7">
        <v>13277</v>
      </c>
      <c r="E70" s="7">
        <v>10364</v>
      </c>
      <c r="F70" s="7">
        <v>9828</v>
      </c>
      <c r="G70" s="7">
        <v>581</v>
      </c>
      <c r="H70" s="7">
        <v>564</v>
      </c>
      <c r="I70" s="7">
        <v>394</v>
      </c>
      <c r="J70" s="7">
        <v>389</v>
      </c>
    </row>
    <row r="71" spans="1:10" ht="18" customHeight="1" x14ac:dyDescent="0.35">
      <c r="A71" s="1" t="s">
        <v>52</v>
      </c>
      <c r="B71" s="1" t="s">
        <v>90</v>
      </c>
      <c r="C71" s="7">
        <v>227707</v>
      </c>
      <c r="D71" s="7">
        <v>14721</v>
      </c>
      <c r="E71" s="7">
        <v>7692</v>
      </c>
      <c r="F71" s="7">
        <v>7408</v>
      </c>
      <c r="G71" s="7">
        <v>0</v>
      </c>
      <c r="H71" s="7">
        <v>0</v>
      </c>
      <c r="I71" s="7">
        <v>0</v>
      </c>
      <c r="J71" s="7">
        <v>0</v>
      </c>
    </row>
    <row r="72" spans="1:10" ht="18" customHeight="1" x14ac:dyDescent="0.35">
      <c r="A72" s="1" t="s">
        <v>9</v>
      </c>
      <c r="B72" s="1" t="s">
        <v>91</v>
      </c>
      <c r="C72" s="7">
        <v>480164</v>
      </c>
      <c r="D72" s="7">
        <v>23027</v>
      </c>
      <c r="E72" s="7">
        <v>16779</v>
      </c>
      <c r="F72" s="7">
        <v>15178</v>
      </c>
      <c r="G72" s="7">
        <v>0</v>
      </c>
      <c r="H72" s="7">
        <v>0</v>
      </c>
      <c r="I72" s="7">
        <v>1209</v>
      </c>
      <c r="J72" s="7">
        <v>1077</v>
      </c>
    </row>
    <row r="73" spans="1:10" ht="18" customHeight="1" x14ac:dyDescent="0.35">
      <c r="A73" s="1" t="s">
        <v>44</v>
      </c>
      <c r="B73" s="2" t="s">
        <v>21</v>
      </c>
      <c r="C73" s="8">
        <v>846248</v>
      </c>
      <c r="D73" s="8">
        <v>67147</v>
      </c>
      <c r="E73" s="8">
        <v>24816</v>
      </c>
      <c r="F73" s="8">
        <v>23455</v>
      </c>
      <c r="G73" s="8">
        <v>3115</v>
      </c>
      <c r="H73" s="8">
        <v>3023</v>
      </c>
      <c r="I73" s="8">
        <v>231</v>
      </c>
      <c r="J73" s="8">
        <v>218</v>
      </c>
    </row>
    <row r="74" spans="1:10" ht="18" customHeight="1" x14ac:dyDescent="0.35">
      <c r="A74" s="1" t="s">
        <v>49</v>
      </c>
      <c r="B74" s="1" t="s">
        <v>92</v>
      </c>
      <c r="C74" s="7">
        <v>456326</v>
      </c>
      <c r="D74" s="7">
        <v>30966</v>
      </c>
      <c r="E74" s="7">
        <v>10129</v>
      </c>
      <c r="F74" s="7">
        <v>9427</v>
      </c>
      <c r="G74" s="7">
        <v>980</v>
      </c>
      <c r="H74" s="7">
        <v>961</v>
      </c>
      <c r="I74" s="7">
        <v>231</v>
      </c>
      <c r="J74" s="7">
        <v>218</v>
      </c>
    </row>
    <row r="75" spans="1:10" ht="18" customHeight="1" x14ac:dyDescent="0.35">
      <c r="A75" s="1" t="s">
        <v>52</v>
      </c>
      <c r="B75" s="1" t="s">
        <v>93</v>
      </c>
      <c r="C75" s="7">
        <v>230526</v>
      </c>
      <c r="D75" s="7">
        <v>19646</v>
      </c>
      <c r="E75" s="7">
        <v>8592</v>
      </c>
      <c r="F75" s="7">
        <v>8182</v>
      </c>
      <c r="G75" s="7">
        <v>2135</v>
      </c>
      <c r="H75" s="7">
        <v>2062</v>
      </c>
      <c r="I75" s="7">
        <v>0</v>
      </c>
      <c r="J75" s="7">
        <v>0</v>
      </c>
    </row>
    <row r="76" spans="1:10" ht="18" customHeight="1" x14ac:dyDescent="0.35">
      <c r="A76" s="1" t="s">
        <v>52</v>
      </c>
      <c r="B76" s="1" t="s">
        <v>94</v>
      </c>
      <c r="C76" s="7">
        <v>159396</v>
      </c>
      <c r="D76" s="7">
        <v>16535</v>
      </c>
      <c r="E76" s="7">
        <v>6095</v>
      </c>
      <c r="F76" s="7">
        <v>5846</v>
      </c>
      <c r="G76" s="7">
        <v>0</v>
      </c>
      <c r="H76" s="7">
        <v>0</v>
      </c>
      <c r="I76" s="7">
        <v>0</v>
      </c>
      <c r="J76" s="7">
        <v>0</v>
      </c>
    </row>
    <row r="77" spans="1:10" ht="18" customHeight="1" x14ac:dyDescent="0.35">
      <c r="A77" s="1" t="s">
        <v>44</v>
      </c>
      <c r="B77" s="2" t="s">
        <v>22</v>
      </c>
      <c r="C77" s="8">
        <v>699157</v>
      </c>
      <c r="D77" s="8">
        <v>43251</v>
      </c>
      <c r="E77" s="8">
        <v>26756</v>
      </c>
      <c r="F77" s="8">
        <v>24878</v>
      </c>
      <c r="G77" s="8">
        <v>2616</v>
      </c>
      <c r="H77" s="8">
        <v>2584</v>
      </c>
      <c r="I77" s="8">
        <v>1838</v>
      </c>
      <c r="J77" s="8">
        <v>1739</v>
      </c>
    </row>
    <row r="78" spans="1:10" ht="18" customHeight="1" x14ac:dyDescent="0.35">
      <c r="A78" s="1" t="s">
        <v>49</v>
      </c>
      <c r="B78" s="1" t="s">
        <v>95</v>
      </c>
      <c r="C78" s="7">
        <v>467046</v>
      </c>
      <c r="D78" s="7">
        <v>25026</v>
      </c>
      <c r="E78" s="7">
        <v>22193</v>
      </c>
      <c r="F78" s="7">
        <v>20474</v>
      </c>
      <c r="G78" s="7">
        <v>2616</v>
      </c>
      <c r="H78" s="7">
        <v>2584</v>
      </c>
      <c r="I78" s="7">
        <v>1838</v>
      </c>
      <c r="J78" s="7">
        <v>1739</v>
      </c>
    </row>
    <row r="79" spans="1:10" ht="18" customHeight="1" x14ac:dyDescent="0.35">
      <c r="A79" s="1" t="s">
        <v>52</v>
      </c>
      <c r="B79" s="1" t="s">
        <v>96</v>
      </c>
      <c r="C79" s="7">
        <v>104646</v>
      </c>
      <c r="D79" s="7">
        <v>10351</v>
      </c>
      <c r="E79" s="7">
        <v>2155</v>
      </c>
      <c r="F79" s="7">
        <v>2047</v>
      </c>
      <c r="G79" s="7">
        <v>0</v>
      </c>
      <c r="H79" s="7">
        <v>0</v>
      </c>
      <c r="I79" s="7">
        <v>0</v>
      </c>
      <c r="J79" s="7">
        <v>0</v>
      </c>
    </row>
    <row r="80" spans="1:10" ht="18" customHeight="1" x14ac:dyDescent="0.35">
      <c r="A80" s="1" t="s">
        <v>52</v>
      </c>
      <c r="B80" s="1" t="s">
        <v>97</v>
      </c>
      <c r="C80" s="7">
        <v>127465</v>
      </c>
      <c r="D80" s="7">
        <v>7874</v>
      </c>
      <c r="E80" s="7">
        <v>2408</v>
      </c>
      <c r="F80" s="7">
        <v>2357</v>
      </c>
      <c r="G80" s="7">
        <v>0</v>
      </c>
      <c r="H80" s="7">
        <v>0</v>
      </c>
      <c r="I80" s="7">
        <v>0</v>
      </c>
      <c r="J80" s="7">
        <v>0</v>
      </c>
    </row>
    <row r="81" spans="1:10" ht="18" customHeight="1" x14ac:dyDescent="0.35">
      <c r="A81" s="1" t="s">
        <v>44</v>
      </c>
      <c r="B81" s="2" t="s">
        <v>23</v>
      </c>
      <c r="C81" s="8">
        <v>1050257</v>
      </c>
      <c r="D81" s="8">
        <v>70636</v>
      </c>
      <c r="E81" s="8">
        <v>9763</v>
      </c>
      <c r="F81" s="8">
        <v>9012</v>
      </c>
      <c r="G81" s="8">
        <v>202</v>
      </c>
      <c r="H81" s="8">
        <v>201</v>
      </c>
      <c r="I81" s="8">
        <v>1747</v>
      </c>
      <c r="J81" s="8">
        <v>1729</v>
      </c>
    </row>
    <row r="82" spans="1:10" ht="18" customHeight="1" x14ac:dyDescent="0.35">
      <c r="A82" s="1" t="s">
        <v>9</v>
      </c>
      <c r="B82" s="1" t="s">
        <v>98</v>
      </c>
      <c r="C82" s="7">
        <v>922389</v>
      </c>
      <c r="D82" s="7">
        <v>57550</v>
      </c>
      <c r="E82" s="7">
        <v>6305</v>
      </c>
      <c r="F82" s="7">
        <v>5666</v>
      </c>
      <c r="G82" s="7">
        <v>202</v>
      </c>
      <c r="H82" s="7">
        <v>201</v>
      </c>
      <c r="I82" s="7">
        <v>1747</v>
      </c>
      <c r="J82" s="7">
        <v>1729</v>
      </c>
    </row>
    <row r="83" spans="1:10" ht="18" customHeight="1" x14ac:dyDescent="0.35">
      <c r="A83" s="1" t="s">
        <v>52</v>
      </c>
      <c r="B83" s="1" t="s">
        <v>99</v>
      </c>
      <c r="C83" s="7">
        <v>58662</v>
      </c>
      <c r="D83" s="7">
        <v>6777</v>
      </c>
      <c r="E83" s="7">
        <v>3329</v>
      </c>
      <c r="F83" s="7">
        <v>3218</v>
      </c>
      <c r="G83" s="7">
        <v>0</v>
      </c>
      <c r="H83" s="7">
        <v>0</v>
      </c>
      <c r="I83" s="7">
        <v>0</v>
      </c>
      <c r="J83" s="7">
        <v>0</v>
      </c>
    </row>
    <row r="84" spans="1:10" ht="18" customHeight="1" x14ac:dyDescent="0.35">
      <c r="A84" s="1" t="s">
        <v>52</v>
      </c>
      <c r="B84" s="1" t="s">
        <v>100</v>
      </c>
      <c r="C84" s="7">
        <v>69206</v>
      </c>
      <c r="D84" s="7">
        <v>6309</v>
      </c>
      <c r="E84" s="7">
        <v>129</v>
      </c>
      <c r="F84" s="7">
        <v>128</v>
      </c>
      <c r="G84" s="7">
        <v>0</v>
      </c>
      <c r="H84" s="7">
        <v>0</v>
      </c>
      <c r="I84" s="7">
        <v>0</v>
      </c>
      <c r="J84" s="7">
        <v>0</v>
      </c>
    </row>
    <row r="85" spans="1:10" ht="18" customHeight="1" x14ac:dyDescent="0.35">
      <c r="A85" s="1" t="s">
        <v>44</v>
      </c>
      <c r="B85" s="2" t="s">
        <v>162</v>
      </c>
      <c r="C85" s="8">
        <v>1248353</v>
      </c>
      <c r="D85" s="8">
        <v>63694</v>
      </c>
      <c r="E85" s="8">
        <v>29830</v>
      </c>
      <c r="F85" s="8">
        <v>26760</v>
      </c>
      <c r="G85" s="8">
        <v>1522</v>
      </c>
      <c r="H85" s="8">
        <v>1409</v>
      </c>
      <c r="I85" s="8">
        <v>4658</v>
      </c>
      <c r="J85" s="8">
        <v>4268</v>
      </c>
    </row>
    <row r="86" spans="1:10" ht="18" customHeight="1" x14ac:dyDescent="0.35">
      <c r="A86" s="1" t="s">
        <v>9</v>
      </c>
      <c r="B86" s="1" t="s">
        <v>101</v>
      </c>
      <c r="C86" s="7">
        <v>853902</v>
      </c>
      <c r="D86" s="7">
        <v>47691</v>
      </c>
      <c r="E86" s="7">
        <v>19183</v>
      </c>
      <c r="F86" s="7">
        <v>17497</v>
      </c>
      <c r="G86" s="7">
        <v>954</v>
      </c>
      <c r="H86" s="7">
        <v>841</v>
      </c>
      <c r="I86" s="7">
        <v>3927</v>
      </c>
      <c r="J86" s="7">
        <v>3639</v>
      </c>
    </row>
    <row r="87" spans="1:10" ht="18" customHeight="1" x14ac:dyDescent="0.35">
      <c r="A87" s="1" t="s">
        <v>49</v>
      </c>
      <c r="B87" s="1" t="s">
        <v>102</v>
      </c>
      <c r="C87" s="7">
        <v>394451</v>
      </c>
      <c r="D87" s="7">
        <v>16003</v>
      </c>
      <c r="E87" s="7">
        <v>10647</v>
      </c>
      <c r="F87" s="7">
        <v>9263</v>
      </c>
      <c r="G87" s="7">
        <v>568</v>
      </c>
      <c r="H87" s="7">
        <v>568</v>
      </c>
      <c r="I87" s="7">
        <v>731</v>
      </c>
      <c r="J87" s="7">
        <v>629</v>
      </c>
    </row>
    <row r="88" spans="1:10" ht="18" customHeight="1" x14ac:dyDescent="0.35">
      <c r="A88" s="2" t="s">
        <v>44</v>
      </c>
      <c r="B88" s="2" t="s">
        <v>24</v>
      </c>
      <c r="C88" s="8">
        <v>1164915</v>
      </c>
      <c r="D88" s="8">
        <v>85248</v>
      </c>
      <c r="E88" s="8">
        <v>33705</v>
      </c>
      <c r="F88" s="8">
        <v>32193</v>
      </c>
      <c r="G88" s="8">
        <v>3632</v>
      </c>
      <c r="H88" s="8">
        <v>3351</v>
      </c>
      <c r="I88" s="8">
        <v>3564</v>
      </c>
      <c r="J88" s="8">
        <v>3166</v>
      </c>
    </row>
    <row r="89" spans="1:10" ht="18" customHeight="1" x14ac:dyDescent="0.35">
      <c r="A89" s="1" t="s">
        <v>52</v>
      </c>
      <c r="B89" s="1" t="s">
        <v>103</v>
      </c>
      <c r="C89" s="7">
        <v>91202</v>
      </c>
      <c r="D89" s="7">
        <v>6039</v>
      </c>
      <c r="E89" s="7">
        <v>2082</v>
      </c>
      <c r="F89" s="7">
        <v>1992</v>
      </c>
      <c r="G89" s="7">
        <v>0</v>
      </c>
      <c r="H89" s="7">
        <v>0</v>
      </c>
      <c r="I89" s="7">
        <v>0</v>
      </c>
      <c r="J89" s="7">
        <v>0</v>
      </c>
    </row>
    <row r="90" spans="1:10" ht="18" customHeight="1" x14ac:dyDescent="0.35">
      <c r="A90" s="1" t="s">
        <v>52</v>
      </c>
      <c r="B90" s="1" t="s">
        <v>104</v>
      </c>
      <c r="C90" s="7">
        <v>112007</v>
      </c>
      <c r="D90" s="7">
        <v>9492</v>
      </c>
      <c r="E90" s="7">
        <v>2360</v>
      </c>
      <c r="F90" s="7">
        <v>2273</v>
      </c>
      <c r="G90" s="7">
        <v>0</v>
      </c>
      <c r="H90" s="7">
        <v>0</v>
      </c>
      <c r="I90" s="7">
        <v>0</v>
      </c>
      <c r="J90" s="7">
        <v>0</v>
      </c>
    </row>
    <row r="91" spans="1:10" ht="18" customHeight="1" x14ac:dyDescent="0.35">
      <c r="A91" s="1" t="s">
        <v>9</v>
      </c>
      <c r="B91" s="1" t="s">
        <v>105</v>
      </c>
      <c r="C91" s="7">
        <v>584882</v>
      </c>
      <c r="D91" s="7">
        <v>34294</v>
      </c>
      <c r="E91" s="7">
        <v>12959</v>
      </c>
      <c r="F91" s="7">
        <v>12208</v>
      </c>
      <c r="G91" s="7">
        <v>2581</v>
      </c>
      <c r="H91" s="7">
        <v>2304</v>
      </c>
      <c r="I91" s="7">
        <v>3426</v>
      </c>
      <c r="J91" s="7">
        <v>3030</v>
      </c>
    </row>
    <row r="92" spans="1:10" ht="18" customHeight="1" x14ac:dyDescent="0.35">
      <c r="A92" s="1" t="s">
        <v>52</v>
      </c>
      <c r="B92" s="1" t="s">
        <v>106</v>
      </c>
      <c r="C92" s="7">
        <v>23194</v>
      </c>
      <c r="D92" s="7">
        <v>3180</v>
      </c>
      <c r="E92" s="7">
        <v>2705</v>
      </c>
      <c r="F92" s="7">
        <v>2550</v>
      </c>
      <c r="G92" s="7">
        <v>0</v>
      </c>
      <c r="H92" s="7">
        <v>0</v>
      </c>
      <c r="I92" s="7">
        <v>0</v>
      </c>
      <c r="J92" s="7">
        <v>0</v>
      </c>
    </row>
    <row r="93" spans="1:10" ht="18" customHeight="1" x14ac:dyDescent="0.35">
      <c r="A93" s="1" t="s">
        <v>52</v>
      </c>
      <c r="B93" s="1" t="s">
        <v>107</v>
      </c>
      <c r="C93" s="7">
        <v>0</v>
      </c>
      <c r="D93" s="7">
        <v>0</v>
      </c>
      <c r="E93" s="7">
        <v>0</v>
      </c>
      <c r="F93" s="7">
        <v>0</v>
      </c>
      <c r="G93" s="7">
        <v>0</v>
      </c>
      <c r="H93" s="7">
        <v>0</v>
      </c>
      <c r="I93" s="7">
        <v>0</v>
      </c>
      <c r="J93" s="7">
        <v>0</v>
      </c>
    </row>
    <row r="94" spans="1:10" ht="18" customHeight="1" x14ac:dyDescent="0.35">
      <c r="A94" s="1" t="s">
        <v>52</v>
      </c>
      <c r="B94" s="1" t="s">
        <v>108</v>
      </c>
      <c r="C94" s="7">
        <v>140287</v>
      </c>
      <c r="D94" s="7">
        <v>11731</v>
      </c>
      <c r="E94" s="7">
        <v>4659</v>
      </c>
      <c r="F94" s="7">
        <v>4477</v>
      </c>
      <c r="G94" s="7">
        <v>1051</v>
      </c>
      <c r="H94" s="7">
        <v>1047</v>
      </c>
      <c r="I94" s="7">
        <v>138</v>
      </c>
      <c r="J94" s="7">
        <v>136</v>
      </c>
    </row>
    <row r="95" spans="1:10" ht="18" customHeight="1" x14ac:dyDescent="0.35">
      <c r="A95" s="1" t="s">
        <v>52</v>
      </c>
      <c r="B95" s="1" t="s">
        <v>109</v>
      </c>
      <c r="C95" s="7">
        <v>38624</v>
      </c>
      <c r="D95" s="7">
        <v>4155</v>
      </c>
      <c r="E95" s="7">
        <v>1757</v>
      </c>
      <c r="F95" s="7">
        <v>1681</v>
      </c>
      <c r="G95" s="7">
        <v>0</v>
      </c>
      <c r="H95" s="7">
        <v>0</v>
      </c>
      <c r="I95" s="7">
        <v>0</v>
      </c>
      <c r="J95" s="7">
        <v>0</v>
      </c>
    </row>
    <row r="96" spans="1:10" ht="18" customHeight="1" x14ac:dyDescent="0.35">
      <c r="A96" s="1" t="s">
        <v>52</v>
      </c>
      <c r="B96" s="1" t="s">
        <v>110</v>
      </c>
      <c r="C96" s="7">
        <v>108498</v>
      </c>
      <c r="D96" s="7">
        <v>9706</v>
      </c>
      <c r="E96" s="7">
        <v>3694</v>
      </c>
      <c r="F96" s="7">
        <v>3573</v>
      </c>
      <c r="G96" s="7">
        <v>0</v>
      </c>
      <c r="H96" s="7">
        <v>0</v>
      </c>
      <c r="I96" s="7">
        <v>0</v>
      </c>
      <c r="J96" s="7">
        <v>0</v>
      </c>
    </row>
    <row r="97" spans="1:10" ht="18" customHeight="1" x14ac:dyDescent="0.35">
      <c r="A97" s="1" t="s">
        <v>52</v>
      </c>
      <c r="B97" s="1" t="s">
        <v>111</v>
      </c>
      <c r="C97" s="7">
        <v>66221</v>
      </c>
      <c r="D97" s="7">
        <v>6651</v>
      </c>
      <c r="E97" s="7">
        <v>3489</v>
      </c>
      <c r="F97" s="7">
        <v>3439</v>
      </c>
      <c r="G97" s="7">
        <v>0</v>
      </c>
      <c r="H97" s="7">
        <v>0</v>
      </c>
      <c r="I97" s="7">
        <v>0</v>
      </c>
      <c r="J97" s="7">
        <v>0</v>
      </c>
    </row>
    <row r="98" spans="1:10" ht="18" customHeight="1" x14ac:dyDescent="0.35">
      <c r="A98" s="2" t="s">
        <v>44</v>
      </c>
      <c r="B98" s="2" t="s">
        <v>25</v>
      </c>
      <c r="C98" s="8">
        <v>961406</v>
      </c>
      <c r="D98" s="8">
        <v>63990</v>
      </c>
      <c r="E98" s="8">
        <v>37538</v>
      </c>
      <c r="F98" s="8">
        <v>35241</v>
      </c>
      <c r="G98" s="8">
        <v>1876</v>
      </c>
      <c r="H98" s="8">
        <v>1811</v>
      </c>
      <c r="I98" s="8">
        <v>2401</v>
      </c>
      <c r="J98" s="8">
        <v>2366</v>
      </c>
    </row>
    <row r="99" spans="1:10" ht="18" customHeight="1" x14ac:dyDescent="0.35">
      <c r="A99" s="1" t="s">
        <v>9</v>
      </c>
      <c r="B99" s="1" t="s">
        <v>112</v>
      </c>
      <c r="C99" s="7">
        <v>622178</v>
      </c>
      <c r="D99" s="7">
        <v>39687</v>
      </c>
      <c r="E99" s="7">
        <v>28640</v>
      </c>
      <c r="F99" s="7">
        <v>26762</v>
      </c>
      <c r="G99" s="7">
        <v>1876</v>
      </c>
      <c r="H99" s="7">
        <v>1811</v>
      </c>
      <c r="I99" s="7">
        <v>2401</v>
      </c>
      <c r="J99" s="7">
        <v>2366</v>
      </c>
    </row>
    <row r="100" spans="1:10" ht="18" customHeight="1" x14ac:dyDescent="0.35">
      <c r="A100" s="1" t="s">
        <v>52</v>
      </c>
      <c r="B100" s="1" t="s">
        <v>113</v>
      </c>
      <c r="C100" s="7">
        <v>339228</v>
      </c>
      <c r="D100" s="7">
        <v>24303</v>
      </c>
      <c r="E100" s="7">
        <v>8898</v>
      </c>
      <c r="F100" s="7">
        <v>8479</v>
      </c>
      <c r="G100" s="7">
        <v>0</v>
      </c>
      <c r="H100" s="7">
        <v>0</v>
      </c>
      <c r="I100" s="7">
        <v>0</v>
      </c>
      <c r="J100" s="7">
        <v>0</v>
      </c>
    </row>
    <row r="101" spans="1:10" ht="18" customHeight="1" x14ac:dyDescent="0.35">
      <c r="A101" s="1" t="s">
        <v>44</v>
      </c>
      <c r="B101" s="2" t="s">
        <v>26</v>
      </c>
      <c r="C101" s="8">
        <v>382089</v>
      </c>
      <c r="D101" s="8">
        <v>24298</v>
      </c>
      <c r="E101" s="8">
        <v>22441</v>
      </c>
      <c r="F101" s="8">
        <v>21902</v>
      </c>
      <c r="G101" s="8">
        <v>1173</v>
      </c>
      <c r="H101" s="8">
        <v>1172</v>
      </c>
      <c r="I101" s="8">
        <v>12</v>
      </c>
      <c r="J101" s="8">
        <v>12</v>
      </c>
    </row>
    <row r="102" spans="1:10" ht="18" customHeight="1" x14ac:dyDescent="0.35">
      <c r="A102" s="1" t="s">
        <v>49</v>
      </c>
      <c r="B102" s="1" t="s">
        <v>114</v>
      </c>
      <c r="C102" s="7">
        <v>382089</v>
      </c>
      <c r="D102" s="7">
        <v>24298</v>
      </c>
      <c r="E102" s="7">
        <v>22441</v>
      </c>
      <c r="F102" s="7">
        <v>21902</v>
      </c>
      <c r="G102" s="7">
        <v>1173</v>
      </c>
      <c r="H102" s="7">
        <v>1172</v>
      </c>
      <c r="I102" s="7">
        <v>12</v>
      </c>
      <c r="J102" s="7">
        <v>12</v>
      </c>
    </row>
    <row r="103" spans="1:10" ht="18" customHeight="1" x14ac:dyDescent="0.35">
      <c r="A103" s="2" t="s">
        <v>44</v>
      </c>
      <c r="B103" s="2" t="s">
        <v>27</v>
      </c>
      <c r="C103" s="8">
        <v>734083</v>
      </c>
      <c r="D103" s="8">
        <v>47276</v>
      </c>
      <c r="E103" s="8">
        <v>21078</v>
      </c>
      <c r="F103" s="8">
        <v>16092</v>
      </c>
      <c r="G103" s="8">
        <v>1292</v>
      </c>
      <c r="H103" s="8">
        <v>1262</v>
      </c>
      <c r="I103" s="8">
        <v>3122</v>
      </c>
      <c r="J103" s="8">
        <v>3066</v>
      </c>
    </row>
    <row r="104" spans="1:10" ht="18" customHeight="1" x14ac:dyDescent="0.35">
      <c r="A104" s="1" t="s">
        <v>52</v>
      </c>
      <c r="B104" s="1" t="s">
        <v>115</v>
      </c>
      <c r="C104" s="7">
        <v>256951</v>
      </c>
      <c r="D104" s="7">
        <v>24737</v>
      </c>
      <c r="E104" s="7">
        <v>6981</v>
      </c>
      <c r="F104" s="7">
        <v>6783</v>
      </c>
      <c r="G104" s="7">
        <v>0</v>
      </c>
      <c r="H104" s="7">
        <v>0</v>
      </c>
      <c r="I104" s="7">
        <v>0</v>
      </c>
      <c r="J104" s="7">
        <v>0</v>
      </c>
    </row>
    <row r="105" spans="1:10" ht="18" customHeight="1" x14ac:dyDescent="0.35">
      <c r="A105" s="1" t="s">
        <v>9</v>
      </c>
      <c r="B105" s="1" t="s">
        <v>116</v>
      </c>
      <c r="C105" s="7">
        <v>477132</v>
      </c>
      <c r="D105" s="7">
        <v>22539</v>
      </c>
      <c r="E105" s="7">
        <v>14097</v>
      </c>
      <c r="F105" s="7">
        <v>9309</v>
      </c>
      <c r="G105" s="7">
        <v>1292</v>
      </c>
      <c r="H105" s="7">
        <v>1262</v>
      </c>
      <c r="I105" s="7">
        <v>3122</v>
      </c>
      <c r="J105" s="7">
        <v>3066</v>
      </c>
    </row>
    <row r="106" spans="1:10" ht="18" customHeight="1" x14ac:dyDescent="0.35">
      <c r="A106" s="1" t="s">
        <v>44</v>
      </c>
      <c r="B106" s="2" t="s">
        <v>28</v>
      </c>
      <c r="C106" s="8">
        <v>646292</v>
      </c>
      <c r="D106" s="8">
        <v>56662</v>
      </c>
      <c r="E106" s="8">
        <v>18359</v>
      </c>
      <c r="F106" s="8">
        <v>16842</v>
      </c>
      <c r="G106" s="8">
        <v>2899</v>
      </c>
      <c r="H106" s="8">
        <v>2841</v>
      </c>
      <c r="I106" s="8">
        <v>1683</v>
      </c>
      <c r="J106" s="8">
        <v>1665</v>
      </c>
    </row>
    <row r="107" spans="1:10" ht="18" customHeight="1" x14ac:dyDescent="0.35">
      <c r="A107" s="1" t="s">
        <v>9</v>
      </c>
      <c r="B107" s="1" t="s">
        <v>117</v>
      </c>
      <c r="C107" s="7">
        <v>405661</v>
      </c>
      <c r="D107" s="7">
        <v>32323</v>
      </c>
      <c r="E107" s="7">
        <v>12523</v>
      </c>
      <c r="F107" s="7">
        <v>11265</v>
      </c>
      <c r="G107" s="7">
        <v>2899</v>
      </c>
      <c r="H107" s="7">
        <v>2841</v>
      </c>
      <c r="I107" s="7">
        <v>1683</v>
      </c>
      <c r="J107" s="7">
        <v>1665</v>
      </c>
    </row>
    <row r="108" spans="1:10" ht="18" customHeight="1" x14ac:dyDescent="0.35">
      <c r="A108" s="1" t="s">
        <v>52</v>
      </c>
      <c r="B108" s="1" t="s">
        <v>118</v>
      </c>
      <c r="C108" s="7">
        <v>59152</v>
      </c>
      <c r="D108" s="7">
        <v>5289</v>
      </c>
      <c r="E108" s="7">
        <v>285</v>
      </c>
      <c r="F108" s="7">
        <v>273</v>
      </c>
      <c r="G108" s="7">
        <v>0</v>
      </c>
      <c r="H108" s="7">
        <v>0</v>
      </c>
      <c r="I108" s="7">
        <v>0</v>
      </c>
      <c r="J108" s="7">
        <v>0</v>
      </c>
    </row>
    <row r="109" spans="1:10" ht="18" customHeight="1" x14ac:dyDescent="0.35">
      <c r="A109" s="1" t="s">
        <v>52</v>
      </c>
      <c r="B109" s="1" t="s">
        <v>119</v>
      </c>
      <c r="C109" s="7">
        <v>30537</v>
      </c>
      <c r="D109" s="7">
        <v>3350</v>
      </c>
      <c r="E109" s="7">
        <v>830</v>
      </c>
      <c r="F109" s="7">
        <v>752</v>
      </c>
      <c r="G109" s="7">
        <v>0</v>
      </c>
      <c r="H109" s="7">
        <v>0</v>
      </c>
      <c r="I109" s="7">
        <v>0</v>
      </c>
      <c r="J109" s="7">
        <v>0</v>
      </c>
    </row>
    <row r="110" spans="1:10" ht="18" customHeight="1" x14ac:dyDescent="0.35">
      <c r="A110" s="1" t="s">
        <v>52</v>
      </c>
      <c r="B110" s="1" t="s">
        <v>120</v>
      </c>
      <c r="C110" s="7">
        <v>93752</v>
      </c>
      <c r="D110" s="7">
        <v>9124</v>
      </c>
      <c r="E110" s="7">
        <v>2649</v>
      </c>
      <c r="F110" s="7">
        <v>2544</v>
      </c>
      <c r="G110" s="7">
        <v>0</v>
      </c>
      <c r="H110" s="7">
        <v>0</v>
      </c>
      <c r="I110" s="7">
        <v>0</v>
      </c>
      <c r="J110" s="7">
        <v>0</v>
      </c>
    </row>
    <row r="111" spans="1:10" ht="18" customHeight="1" x14ac:dyDescent="0.35">
      <c r="A111" s="1" t="s">
        <v>52</v>
      </c>
      <c r="B111" s="1" t="s">
        <v>121</v>
      </c>
      <c r="C111" s="7">
        <v>57190</v>
      </c>
      <c r="D111" s="7">
        <v>6576</v>
      </c>
      <c r="E111" s="7">
        <v>2072</v>
      </c>
      <c r="F111" s="7">
        <v>2008</v>
      </c>
      <c r="G111" s="7">
        <v>0</v>
      </c>
      <c r="H111" s="7">
        <v>0</v>
      </c>
      <c r="I111" s="7">
        <v>0</v>
      </c>
      <c r="J111" s="7">
        <v>0</v>
      </c>
    </row>
    <row r="112" spans="1:10" ht="18" customHeight="1" x14ac:dyDescent="0.35">
      <c r="A112" s="1" t="s">
        <v>44</v>
      </c>
      <c r="B112" s="2" t="s">
        <v>29</v>
      </c>
      <c r="C112" s="8">
        <v>541424</v>
      </c>
      <c r="D112" s="8">
        <v>43750</v>
      </c>
      <c r="E112" s="8">
        <v>24630</v>
      </c>
      <c r="F112" s="8">
        <v>23489</v>
      </c>
      <c r="G112" s="8">
        <v>3191</v>
      </c>
      <c r="H112" s="8">
        <v>3109</v>
      </c>
      <c r="I112" s="8">
        <v>2216</v>
      </c>
      <c r="J112" s="8">
        <v>2197</v>
      </c>
    </row>
    <row r="113" spans="1:10" ht="18" customHeight="1" x14ac:dyDescent="0.35">
      <c r="A113" s="1" t="s">
        <v>52</v>
      </c>
      <c r="B113" s="1" t="s">
        <v>122</v>
      </c>
      <c r="C113" s="7">
        <v>70982</v>
      </c>
      <c r="D113" s="7">
        <v>5923</v>
      </c>
      <c r="E113" s="7">
        <v>2533</v>
      </c>
      <c r="F113" s="7">
        <v>2460</v>
      </c>
      <c r="G113" s="7">
        <v>0</v>
      </c>
      <c r="H113" s="7">
        <v>0</v>
      </c>
      <c r="I113" s="7">
        <v>0</v>
      </c>
      <c r="J113" s="7">
        <v>0</v>
      </c>
    </row>
    <row r="114" spans="1:10" ht="18" customHeight="1" x14ac:dyDescent="0.35">
      <c r="A114" s="1" t="s">
        <v>9</v>
      </c>
      <c r="B114" s="1" t="s">
        <v>123</v>
      </c>
      <c r="C114" s="7">
        <v>349270</v>
      </c>
      <c r="D114" s="7">
        <v>26477</v>
      </c>
      <c r="E114" s="7">
        <v>16071</v>
      </c>
      <c r="F114" s="7">
        <v>15141</v>
      </c>
      <c r="G114" s="7">
        <v>2373</v>
      </c>
      <c r="H114" s="7">
        <v>2303</v>
      </c>
      <c r="I114" s="7">
        <v>2216</v>
      </c>
      <c r="J114" s="7">
        <v>2197</v>
      </c>
    </row>
    <row r="115" spans="1:10" ht="18" customHeight="1" x14ac:dyDescent="0.35">
      <c r="A115" s="1" t="s">
        <v>52</v>
      </c>
      <c r="B115" s="1" t="s">
        <v>124</v>
      </c>
      <c r="C115" s="7">
        <v>72073</v>
      </c>
      <c r="D115" s="7">
        <v>7196</v>
      </c>
      <c r="E115" s="7">
        <v>2468</v>
      </c>
      <c r="F115" s="7">
        <v>2399</v>
      </c>
      <c r="G115" s="7">
        <v>590</v>
      </c>
      <c r="H115" s="7">
        <v>579</v>
      </c>
      <c r="I115" s="7">
        <v>0</v>
      </c>
      <c r="J115" s="7">
        <v>0</v>
      </c>
    </row>
    <row r="116" spans="1:10" ht="18" customHeight="1" x14ac:dyDescent="0.35">
      <c r="A116" s="1" t="s">
        <v>52</v>
      </c>
      <c r="B116" s="1" t="s">
        <v>125</v>
      </c>
      <c r="C116" s="7">
        <v>49099</v>
      </c>
      <c r="D116" s="7">
        <v>4154</v>
      </c>
      <c r="E116" s="7">
        <v>3558</v>
      </c>
      <c r="F116" s="7">
        <v>3489</v>
      </c>
      <c r="G116" s="7">
        <v>228</v>
      </c>
      <c r="H116" s="7">
        <v>227</v>
      </c>
      <c r="I116" s="7">
        <v>0</v>
      </c>
      <c r="J116" s="7">
        <v>0</v>
      </c>
    </row>
    <row r="117" spans="1:10" ht="18" customHeight="1" x14ac:dyDescent="0.35">
      <c r="A117" s="2" t="s">
        <v>44</v>
      </c>
      <c r="B117" s="2" t="s">
        <v>30</v>
      </c>
      <c r="C117" s="8">
        <v>282313</v>
      </c>
      <c r="D117" s="8">
        <v>18291</v>
      </c>
      <c r="E117" s="8">
        <v>13187</v>
      </c>
      <c r="F117" s="8">
        <v>11502</v>
      </c>
      <c r="G117" s="8">
        <v>1194</v>
      </c>
      <c r="H117" s="8">
        <v>1187</v>
      </c>
      <c r="I117" s="8">
        <v>1655</v>
      </c>
      <c r="J117" s="8">
        <v>1589</v>
      </c>
    </row>
    <row r="118" spans="1:10" ht="18" customHeight="1" x14ac:dyDescent="0.35">
      <c r="A118" s="1" t="s">
        <v>49</v>
      </c>
      <c r="B118" s="1" t="s">
        <v>30</v>
      </c>
      <c r="C118" s="7">
        <v>282313</v>
      </c>
      <c r="D118" s="7">
        <v>18291</v>
      </c>
      <c r="E118" s="7">
        <v>13187</v>
      </c>
      <c r="F118" s="7">
        <v>11502</v>
      </c>
      <c r="G118" s="7">
        <v>1194</v>
      </c>
      <c r="H118" s="7">
        <v>1187</v>
      </c>
      <c r="I118" s="7">
        <v>1655</v>
      </c>
      <c r="J118" s="7">
        <v>1589</v>
      </c>
    </row>
    <row r="119" spans="1:10" ht="18" customHeight="1" x14ac:dyDescent="0.35">
      <c r="A119" s="1" t="s">
        <v>44</v>
      </c>
      <c r="B119" s="2" t="s">
        <v>31</v>
      </c>
      <c r="C119" s="8">
        <v>138460</v>
      </c>
      <c r="D119" s="8">
        <v>12140</v>
      </c>
      <c r="E119" s="8">
        <v>5961</v>
      </c>
      <c r="F119" s="8">
        <v>5763</v>
      </c>
      <c r="G119" s="8">
        <v>520</v>
      </c>
      <c r="H119" s="8">
        <v>517</v>
      </c>
      <c r="I119" s="8">
        <v>151</v>
      </c>
      <c r="J119" s="8">
        <v>145</v>
      </c>
    </row>
    <row r="120" spans="1:10" ht="18" customHeight="1" x14ac:dyDescent="0.35">
      <c r="A120" s="1" t="s">
        <v>52</v>
      </c>
      <c r="B120" s="1" t="s">
        <v>126</v>
      </c>
      <c r="C120" s="7">
        <v>65703</v>
      </c>
      <c r="D120" s="7">
        <v>5797</v>
      </c>
      <c r="E120" s="7">
        <v>2458</v>
      </c>
      <c r="F120" s="7">
        <v>2350</v>
      </c>
      <c r="G120" s="7">
        <v>0</v>
      </c>
      <c r="H120" s="7">
        <v>0</v>
      </c>
      <c r="I120" s="7">
        <v>0</v>
      </c>
      <c r="J120" s="7">
        <v>0</v>
      </c>
    </row>
    <row r="121" spans="1:10" ht="18" customHeight="1" x14ac:dyDescent="0.35">
      <c r="A121" s="1" t="s">
        <v>52</v>
      </c>
      <c r="B121" s="1" t="s">
        <v>127</v>
      </c>
      <c r="C121" s="7">
        <v>72757</v>
      </c>
      <c r="D121" s="7">
        <v>6343</v>
      </c>
      <c r="E121" s="7">
        <v>3503</v>
      </c>
      <c r="F121" s="7">
        <v>3413</v>
      </c>
      <c r="G121" s="7">
        <v>520</v>
      </c>
      <c r="H121" s="7">
        <v>517</v>
      </c>
      <c r="I121" s="7">
        <v>151</v>
      </c>
      <c r="J121" s="7">
        <v>145</v>
      </c>
    </row>
    <row r="122" spans="1:10" ht="18" customHeight="1" x14ac:dyDescent="0.35">
      <c r="A122" s="1" t="s">
        <v>44</v>
      </c>
      <c r="B122" s="2" t="s">
        <v>32</v>
      </c>
      <c r="C122" s="8">
        <v>462526</v>
      </c>
      <c r="D122" s="8">
        <v>48099</v>
      </c>
      <c r="E122" s="8">
        <v>18445</v>
      </c>
      <c r="F122" s="8">
        <v>17580</v>
      </c>
      <c r="G122" s="8">
        <v>1882</v>
      </c>
      <c r="H122" s="8">
        <v>1873</v>
      </c>
      <c r="I122" s="8">
        <v>1902</v>
      </c>
      <c r="J122" s="8">
        <v>1853</v>
      </c>
    </row>
    <row r="123" spans="1:10" ht="18" customHeight="1" x14ac:dyDescent="0.35">
      <c r="A123" s="1" t="s">
        <v>52</v>
      </c>
      <c r="B123" s="1" t="s">
        <v>128</v>
      </c>
      <c r="C123" s="7">
        <v>153286</v>
      </c>
      <c r="D123" s="7">
        <v>13566</v>
      </c>
      <c r="E123" s="7">
        <v>5499</v>
      </c>
      <c r="F123" s="7">
        <v>5282</v>
      </c>
      <c r="G123" s="7">
        <v>0</v>
      </c>
      <c r="H123" s="7">
        <v>0</v>
      </c>
      <c r="I123" s="7">
        <v>6</v>
      </c>
      <c r="J123" s="7">
        <v>6</v>
      </c>
    </row>
    <row r="124" spans="1:10" ht="18" customHeight="1" x14ac:dyDescent="0.35">
      <c r="A124" s="1" t="s">
        <v>52</v>
      </c>
      <c r="B124" s="1" t="s">
        <v>129</v>
      </c>
      <c r="C124" s="7">
        <v>36680</v>
      </c>
      <c r="D124" s="7">
        <v>4132</v>
      </c>
      <c r="E124" s="7">
        <v>2239</v>
      </c>
      <c r="F124" s="7">
        <v>2190</v>
      </c>
      <c r="G124" s="7">
        <v>0</v>
      </c>
      <c r="H124" s="7">
        <v>0</v>
      </c>
      <c r="I124" s="7">
        <v>0</v>
      </c>
      <c r="J124" s="7">
        <v>0</v>
      </c>
    </row>
    <row r="125" spans="1:10" ht="18" customHeight="1" x14ac:dyDescent="0.35">
      <c r="A125" s="1" t="s">
        <v>52</v>
      </c>
      <c r="B125" s="1" t="s">
        <v>130</v>
      </c>
      <c r="C125" s="7">
        <v>17432</v>
      </c>
      <c r="D125" s="7">
        <v>3995</v>
      </c>
      <c r="E125" s="7">
        <v>2371</v>
      </c>
      <c r="F125" s="7">
        <v>2282</v>
      </c>
      <c r="G125" s="7">
        <v>341</v>
      </c>
      <c r="H125" s="7">
        <v>341</v>
      </c>
      <c r="I125" s="7">
        <v>0</v>
      </c>
      <c r="J125" s="7">
        <v>0</v>
      </c>
    </row>
    <row r="126" spans="1:10" ht="18" customHeight="1" x14ac:dyDescent="0.35">
      <c r="A126" s="1" t="s">
        <v>49</v>
      </c>
      <c r="B126" s="1" t="s">
        <v>131</v>
      </c>
      <c r="C126" s="7">
        <v>199557</v>
      </c>
      <c r="D126" s="7">
        <v>20566</v>
      </c>
      <c r="E126" s="7">
        <v>5875</v>
      </c>
      <c r="F126" s="7">
        <v>5410</v>
      </c>
      <c r="G126" s="7">
        <v>1541</v>
      </c>
      <c r="H126" s="7">
        <v>1532</v>
      </c>
      <c r="I126" s="7">
        <v>1896</v>
      </c>
      <c r="J126" s="7">
        <v>1847</v>
      </c>
    </row>
    <row r="127" spans="1:10" ht="18" customHeight="1" x14ac:dyDescent="0.35">
      <c r="A127" s="1" t="s">
        <v>52</v>
      </c>
      <c r="B127" s="1" t="s">
        <v>132</v>
      </c>
      <c r="C127" s="7">
        <v>55571</v>
      </c>
      <c r="D127" s="7">
        <v>5840</v>
      </c>
      <c r="E127" s="7">
        <v>2461</v>
      </c>
      <c r="F127" s="7">
        <v>2416</v>
      </c>
      <c r="G127" s="7">
        <v>0</v>
      </c>
      <c r="H127" s="7">
        <v>0</v>
      </c>
      <c r="I127" s="7">
        <v>0</v>
      </c>
      <c r="J127" s="7">
        <v>0</v>
      </c>
    </row>
    <row r="128" spans="1:10" ht="18" customHeight="1" x14ac:dyDescent="0.35">
      <c r="A128" s="2" t="s">
        <v>44</v>
      </c>
      <c r="B128" s="2" t="s">
        <v>33</v>
      </c>
      <c r="C128" s="8">
        <v>1127514</v>
      </c>
      <c r="D128" s="8">
        <v>60235</v>
      </c>
      <c r="E128" s="8">
        <v>27169</v>
      </c>
      <c r="F128" s="8">
        <v>25434</v>
      </c>
      <c r="G128" s="8">
        <v>1670</v>
      </c>
      <c r="H128" s="8">
        <v>1641</v>
      </c>
      <c r="I128" s="8">
        <v>1573</v>
      </c>
      <c r="J128" s="8">
        <v>1492</v>
      </c>
    </row>
    <row r="129" spans="1:10" ht="18" customHeight="1" x14ac:dyDescent="0.35">
      <c r="A129" s="1" t="s">
        <v>9</v>
      </c>
      <c r="B129" s="1" t="s">
        <v>133</v>
      </c>
      <c r="C129" s="7">
        <v>755776</v>
      </c>
      <c r="D129" s="7">
        <v>34098</v>
      </c>
      <c r="E129" s="7">
        <v>17108</v>
      </c>
      <c r="F129" s="7">
        <v>15718</v>
      </c>
      <c r="G129" s="7">
        <v>1378</v>
      </c>
      <c r="H129" s="7">
        <v>1353</v>
      </c>
      <c r="I129" s="7">
        <v>1421</v>
      </c>
      <c r="J129" s="7">
        <v>1342</v>
      </c>
    </row>
    <row r="130" spans="1:10" ht="18" customHeight="1" x14ac:dyDescent="0.35">
      <c r="A130" s="1" t="s">
        <v>52</v>
      </c>
      <c r="B130" s="1" t="s">
        <v>134</v>
      </c>
      <c r="C130" s="7">
        <v>209674</v>
      </c>
      <c r="D130" s="7">
        <v>13337</v>
      </c>
      <c r="E130" s="7">
        <v>4555</v>
      </c>
      <c r="F130" s="7">
        <v>4436</v>
      </c>
      <c r="G130" s="7">
        <v>292</v>
      </c>
      <c r="H130" s="7">
        <v>288</v>
      </c>
      <c r="I130" s="7">
        <v>152</v>
      </c>
      <c r="J130" s="7">
        <v>150</v>
      </c>
    </row>
    <row r="131" spans="1:10" ht="18" customHeight="1" x14ac:dyDescent="0.35">
      <c r="A131" s="1" t="s">
        <v>52</v>
      </c>
      <c r="B131" s="1" t="s">
        <v>135</v>
      </c>
      <c r="C131" s="7">
        <v>162064</v>
      </c>
      <c r="D131" s="7">
        <v>12800</v>
      </c>
      <c r="E131" s="7">
        <v>5506</v>
      </c>
      <c r="F131" s="7">
        <v>5280</v>
      </c>
      <c r="G131" s="7">
        <v>0</v>
      </c>
      <c r="H131" s="7">
        <v>0</v>
      </c>
      <c r="I131" s="7">
        <v>0</v>
      </c>
      <c r="J131" s="7">
        <v>0</v>
      </c>
    </row>
    <row r="132" spans="1:10" ht="18" customHeight="1" x14ac:dyDescent="0.35">
      <c r="A132" s="1" t="s">
        <v>44</v>
      </c>
      <c r="B132" s="2" t="s">
        <v>34</v>
      </c>
      <c r="C132" s="8">
        <v>631613</v>
      </c>
      <c r="D132" s="8">
        <v>53343</v>
      </c>
      <c r="E132" s="8">
        <v>12972</v>
      </c>
      <c r="F132" s="8">
        <v>12453</v>
      </c>
      <c r="G132" s="8">
        <v>2211</v>
      </c>
      <c r="H132" s="8">
        <v>2194</v>
      </c>
      <c r="I132" s="8">
        <v>844</v>
      </c>
      <c r="J132" s="8">
        <v>832</v>
      </c>
    </row>
    <row r="133" spans="1:10" ht="18" customHeight="1" x14ac:dyDescent="0.35">
      <c r="A133" s="1" t="s">
        <v>49</v>
      </c>
      <c r="B133" s="1" t="s">
        <v>136</v>
      </c>
      <c r="C133" s="7">
        <v>239775</v>
      </c>
      <c r="D133" s="7">
        <v>14492</v>
      </c>
      <c r="E133" s="7">
        <v>3987</v>
      </c>
      <c r="F133" s="7">
        <v>3711</v>
      </c>
      <c r="G133" s="7">
        <v>1840</v>
      </c>
      <c r="H133" s="7">
        <v>1835</v>
      </c>
      <c r="I133" s="7">
        <v>771</v>
      </c>
      <c r="J133" s="7">
        <v>759</v>
      </c>
    </row>
    <row r="134" spans="1:10" ht="18" customHeight="1" x14ac:dyDescent="0.35">
      <c r="A134" s="1" t="s">
        <v>52</v>
      </c>
      <c r="B134" s="1" t="s">
        <v>137</v>
      </c>
      <c r="C134" s="7">
        <v>137200</v>
      </c>
      <c r="D134" s="7">
        <v>11817</v>
      </c>
      <c r="E134" s="7">
        <v>2712</v>
      </c>
      <c r="F134" s="7">
        <v>2615</v>
      </c>
      <c r="G134" s="7">
        <v>229</v>
      </c>
      <c r="H134" s="7">
        <v>223</v>
      </c>
      <c r="I134" s="7">
        <v>73</v>
      </c>
      <c r="J134" s="7">
        <v>73</v>
      </c>
    </row>
    <row r="135" spans="1:10" ht="18" customHeight="1" x14ac:dyDescent="0.35">
      <c r="A135" s="1" t="s">
        <v>52</v>
      </c>
      <c r="B135" s="1" t="s">
        <v>138</v>
      </c>
      <c r="C135" s="7">
        <v>51751</v>
      </c>
      <c r="D135" s="7">
        <v>6698</v>
      </c>
      <c r="E135" s="7">
        <v>1193</v>
      </c>
      <c r="F135" s="7">
        <v>1169</v>
      </c>
      <c r="G135" s="7">
        <v>0</v>
      </c>
      <c r="H135" s="7">
        <v>0</v>
      </c>
      <c r="I135" s="7">
        <v>0</v>
      </c>
      <c r="J135" s="7">
        <v>0</v>
      </c>
    </row>
    <row r="136" spans="1:10" ht="18" customHeight="1" x14ac:dyDescent="0.35">
      <c r="A136" s="1" t="s">
        <v>52</v>
      </c>
      <c r="B136" s="1" t="s">
        <v>139</v>
      </c>
      <c r="C136" s="7">
        <v>120899</v>
      </c>
      <c r="D136" s="7">
        <v>12934</v>
      </c>
      <c r="E136" s="7">
        <v>3007</v>
      </c>
      <c r="F136" s="7">
        <v>2928</v>
      </c>
      <c r="G136" s="7">
        <v>142</v>
      </c>
      <c r="H136" s="7">
        <v>136</v>
      </c>
      <c r="I136" s="7">
        <v>0</v>
      </c>
      <c r="J136" s="7">
        <v>0</v>
      </c>
    </row>
    <row r="137" spans="1:10" ht="18" customHeight="1" x14ac:dyDescent="0.35">
      <c r="A137" s="1" t="s">
        <v>52</v>
      </c>
      <c r="B137" s="1" t="s">
        <v>140</v>
      </c>
      <c r="C137" s="7">
        <v>41842</v>
      </c>
      <c r="D137" s="7">
        <v>3634</v>
      </c>
      <c r="E137" s="7">
        <v>1481</v>
      </c>
      <c r="F137" s="7">
        <v>1442</v>
      </c>
      <c r="G137" s="7">
        <v>0</v>
      </c>
      <c r="H137" s="7">
        <v>0</v>
      </c>
      <c r="I137" s="7">
        <v>0</v>
      </c>
      <c r="J137" s="7">
        <v>0</v>
      </c>
    </row>
    <row r="138" spans="1:10" ht="18" customHeight="1" x14ac:dyDescent="0.35">
      <c r="A138" s="1" t="s">
        <v>52</v>
      </c>
      <c r="B138" s="1" t="s">
        <v>141</v>
      </c>
      <c r="C138" s="7">
        <v>40146</v>
      </c>
      <c r="D138" s="7">
        <v>3768</v>
      </c>
      <c r="E138" s="7">
        <v>592</v>
      </c>
      <c r="F138" s="7">
        <v>588</v>
      </c>
      <c r="G138" s="7">
        <v>0</v>
      </c>
      <c r="H138" s="7">
        <v>0</v>
      </c>
      <c r="I138" s="7">
        <v>0</v>
      </c>
      <c r="J138" s="7">
        <v>0</v>
      </c>
    </row>
    <row r="139" spans="1:10" ht="18" customHeight="1" x14ac:dyDescent="0.35">
      <c r="A139" s="1" t="s">
        <v>44</v>
      </c>
      <c r="B139" s="2" t="s">
        <v>35</v>
      </c>
      <c r="C139" s="8">
        <v>243627</v>
      </c>
      <c r="D139" s="8">
        <v>15193</v>
      </c>
      <c r="E139" s="8">
        <v>7880</v>
      </c>
      <c r="F139" s="8">
        <v>7330</v>
      </c>
      <c r="G139" s="8">
        <v>373</v>
      </c>
      <c r="H139" s="8">
        <v>369</v>
      </c>
      <c r="I139" s="8">
        <v>650</v>
      </c>
      <c r="J139" s="8">
        <v>645</v>
      </c>
    </row>
    <row r="140" spans="1:10" ht="18" customHeight="1" x14ac:dyDescent="0.35">
      <c r="A140" s="1" t="s">
        <v>49</v>
      </c>
      <c r="B140" s="1" t="s">
        <v>142</v>
      </c>
      <c r="C140" s="7">
        <v>243627</v>
      </c>
      <c r="D140" s="7">
        <v>15193</v>
      </c>
      <c r="E140" s="7">
        <v>7880</v>
      </c>
      <c r="F140" s="7">
        <v>7330</v>
      </c>
      <c r="G140" s="7">
        <v>373</v>
      </c>
      <c r="H140" s="7">
        <v>369</v>
      </c>
      <c r="I140" s="7">
        <v>650</v>
      </c>
      <c r="J140" s="7">
        <v>645</v>
      </c>
    </row>
    <row r="141" spans="1:10" ht="18" customHeight="1" x14ac:dyDescent="0.35">
      <c r="A141" s="2" t="s">
        <v>44</v>
      </c>
      <c r="B141" s="2" t="s">
        <v>36</v>
      </c>
      <c r="C141" s="8">
        <v>790794</v>
      </c>
      <c r="D141" s="8">
        <v>65539</v>
      </c>
      <c r="E141" s="8">
        <v>21723</v>
      </c>
      <c r="F141" s="8">
        <v>20293</v>
      </c>
      <c r="G141" s="8">
        <v>731</v>
      </c>
      <c r="H141" s="8">
        <v>727</v>
      </c>
      <c r="I141" s="8">
        <v>222</v>
      </c>
      <c r="J141" s="8">
        <v>219</v>
      </c>
    </row>
    <row r="142" spans="1:10" ht="18" customHeight="1" x14ac:dyDescent="0.35">
      <c r="A142" s="1" t="s">
        <v>52</v>
      </c>
      <c r="B142" s="1" t="s">
        <v>143</v>
      </c>
      <c r="C142" s="7">
        <v>4193</v>
      </c>
      <c r="D142" s="7">
        <v>931</v>
      </c>
      <c r="E142" s="7">
        <v>2710</v>
      </c>
      <c r="F142" s="7">
        <v>2450</v>
      </c>
      <c r="G142" s="7">
        <v>0</v>
      </c>
      <c r="H142" s="7">
        <v>0</v>
      </c>
      <c r="I142" s="7">
        <v>0</v>
      </c>
      <c r="J142" s="7">
        <v>0</v>
      </c>
    </row>
    <row r="143" spans="1:10" ht="18" customHeight="1" x14ac:dyDescent="0.35">
      <c r="A143" s="1" t="s">
        <v>52</v>
      </c>
      <c r="B143" s="1" t="s">
        <v>144</v>
      </c>
      <c r="C143" s="7">
        <v>111180</v>
      </c>
      <c r="D143" s="7">
        <v>8962</v>
      </c>
      <c r="E143" s="7">
        <v>1725</v>
      </c>
      <c r="F143" s="7">
        <v>1662</v>
      </c>
      <c r="G143" s="7">
        <v>582</v>
      </c>
      <c r="H143" s="7">
        <v>578</v>
      </c>
      <c r="I143" s="7">
        <v>111</v>
      </c>
      <c r="J143" s="7">
        <v>108</v>
      </c>
    </row>
    <row r="144" spans="1:10" ht="18" customHeight="1" x14ac:dyDescent="0.35">
      <c r="A144" s="1" t="s">
        <v>52</v>
      </c>
      <c r="B144" s="1" t="s">
        <v>145</v>
      </c>
      <c r="C144" s="7">
        <v>62298</v>
      </c>
      <c r="D144" s="7">
        <v>5698</v>
      </c>
      <c r="E144" s="7">
        <v>3062</v>
      </c>
      <c r="F144" s="7">
        <v>2883</v>
      </c>
      <c r="G144" s="7">
        <v>56</v>
      </c>
      <c r="H144" s="7">
        <v>56</v>
      </c>
      <c r="I144" s="7">
        <v>0</v>
      </c>
      <c r="J144" s="7">
        <v>0</v>
      </c>
    </row>
    <row r="145" spans="1:10" ht="18" customHeight="1" x14ac:dyDescent="0.35">
      <c r="A145" s="1" t="s">
        <v>52</v>
      </c>
      <c r="B145" s="1" t="s">
        <v>146</v>
      </c>
      <c r="C145" s="7">
        <v>41332</v>
      </c>
      <c r="D145" s="7">
        <v>3813</v>
      </c>
      <c r="E145" s="7">
        <v>2521</v>
      </c>
      <c r="F145" s="7">
        <v>2398</v>
      </c>
      <c r="G145" s="7">
        <v>0</v>
      </c>
      <c r="H145" s="7">
        <v>0</v>
      </c>
      <c r="I145" s="7">
        <v>0</v>
      </c>
      <c r="J145" s="7">
        <v>0</v>
      </c>
    </row>
    <row r="146" spans="1:10" ht="18" customHeight="1" x14ac:dyDescent="0.35">
      <c r="A146" s="1" t="s">
        <v>52</v>
      </c>
      <c r="B146" s="1" t="s">
        <v>147</v>
      </c>
      <c r="C146" s="7">
        <v>280237</v>
      </c>
      <c r="D146" s="7">
        <v>24273</v>
      </c>
      <c r="E146" s="7">
        <v>2417</v>
      </c>
      <c r="F146" s="7">
        <v>2286</v>
      </c>
      <c r="G146" s="7">
        <v>0</v>
      </c>
      <c r="H146" s="7">
        <v>0</v>
      </c>
      <c r="I146" s="7">
        <v>0</v>
      </c>
      <c r="J146" s="7">
        <v>0</v>
      </c>
    </row>
    <row r="147" spans="1:10" ht="18" customHeight="1" x14ac:dyDescent="0.35">
      <c r="A147" s="1" t="s">
        <v>52</v>
      </c>
      <c r="B147" s="1" t="s">
        <v>148</v>
      </c>
      <c r="C147" s="7">
        <v>51748</v>
      </c>
      <c r="D147" s="7">
        <v>4367</v>
      </c>
      <c r="E147" s="7">
        <v>1354</v>
      </c>
      <c r="F147" s="7">
        <v>1246</v>
      </c>
      <c r="G147" s="7">
        <v>0</v>
      </c>
      <c r="H147" s="7">
        <v>0</v>
      </c>
      <c r="I147" s="7">
        <v>0</v>
      </c>
      <c r="J147" s="7">
        <v>0</v>
      </c>
    </row>
    <row r="148" spans="1:10" ht="18" customHeight="1" x14ac:dyDescent="0.35">
      <c r="A148" s="1" t="s">
        <v>49</v>
      </c>
      <c r="B148" s="1" t="s">
        <v>149</v>
      </c>
      <c r="C148" s="7">
        <v>239806</v>
      </c>
      <c r="D148" s="7">
        <v>17495</v>
      </c>
      <c r="E148" s="7">
        <v>7934</v>
      </c>
      <c r="F148" s="7">
        <v>7368</v>
      </c>
      <c r="G148" s="7">
        <v>93</v>
      </c>
      <c r="H148" s="7">
        <v>93</v>
      </c>
      <c r="I148" s="7">
        <v>111</v>
      </c>
      <c r="J148" s="7">
        <v>111</v>
      </c>
    </row>
    <row r="149" spans="1:10" ht="18" customHeight="1" x14ac:dyDescent="0.35">
      <c r="A149" s="1" t="s">
        <v>44</v>
      </c>
      <c r="B149" s="2" t="s">
        <v>37</v>
      </c>
      <c r="C149" s="8">
        <v>365187</v>
      </c>
      <c r="D149" s="8">
        <v>28274</v>
      </c>
      <c r="E149" s="8">
        <v>10752</v>
      </c>
      <c r="F149" s="8">
        <v>10274</v>
      </c>
      <c r="G149" s="8">
        <v>1457</v>
      </c>
      <c r="H149" s="8">
        <v>1446</v>
      </c>
      <c r="I149" s="8">
        <v>802</v>
      </c>
      <c r="J149" s="8">
        <v>782</v>
      </c>
    </row>
    <row r="150" spans="1:10" ht="18" customHeight="1" x14ac:dyDescent="0.35">
      <c r="A150" s="1" t="s">
        <v>49</v>
      </c>
      <c r="B150" s="1" t="s">
        <v>150</v>
      </c>
      <c r="C150" s="7">
        <v>365187</v>
      </c>
      <c r="D150" s="7">
        <v>28274</v>
      </c>
      <c r="E150" s="7">
        <v>10752</v>
      </c>
      <c r="F150" s="7">
        <v>10274</v>
      </c>
      <c r="G150" s="7">
        <v>1457</v>
      </c>
      <c r="H150" s="7">
        <v>1446</v>
      </c>
      <c r="I150" s="7">
        <v>802</v>
      </c>
      <c r="J150" s="7">
        <v>782</v>
      </c>
    </row>
    <row r="151" spans="1:10" ht="18" customHeight="1" x14ac:dyDescent="0.35">
      <c r="A151" s="1" t="s">
        <v>44</v>
      </c>
      <c r="B151" s="2" t="s">
        <v>38</v>
      </c>
      <c r="C151" s="8">
        <v>936075</v>
      </c>
      <c r="D151" s="8">
        <v>89171</v>
      </c>
      <c r="E151" s="8">
        <v>23856</v>
      </c>
      <c r="F151" s="8">
        <v>22676</v>
      </c>
      <c r="G151" s="8">
        <v>4229</v>
      </c>
      <c r="H151" s="8">
        <v>4157</v>
      </c>
      <c r="I151" s="8">
        <v>3447</v>
      </c>
      <c r="J151" s="8">
        <v>3290</v>
      </c>
    </row>
    <row r="152" spans="1:10" ht="18" customHeight="1" x14ac:dyDescent="0.35">
      <c r="A152" s="1" t="s">
        <v>52</v>
      </c>
      <c r="B152" s="1" t="s">
        <v>151</v>
      </c>
      <c r="C152" s="7">
        <v>60361</v>
      </c>
      <c r="D152" s="7">
        <v>6327</v>
      </c>
      <c r="E152" s="7">
        <v>182</v>
      </c>
      <c r="F152" s="7">
        <v>180</v>
      </c>
      <c r="G152" s="7">
        <v>0</v>
      </c>
      <c r="H152" s="7">
        <v>0</v>
      </c>
      <c r="I152" s="7">
        <v>0</v>
      </c>
      <c r="J152" s="7">
        <v>0</v>
      </c>
    </row>
    <row r="153" spans="1:10" ht="18" customHeight="1" x14ac:dyDescent="0.35">
      <c r="A153" s="1" t="s">
        <v>52</v>
      </c>
      <c r="B153" s="1" t="s">
        <v>152</v>
      </c>
      <c r="C153" s="7">
        <v>115089</v>
      </c>
      <c r="D153" s="7">
        <v>13752</v>
      </c>
      <c r="E153" s="7">
        <v>3484</v>
      </c>
      <c r="F153" s="7">
        <v>3418</v>
      </c>
      <c r="G153" s="7">
        <v>726</v>
      </c>
      <c r="H153" s="7">
        <v>722</v>
      </c>
      <c r="I153" s="7">
        <v>0</v>
      </c>
      <c r="J153" s="7">
        <v>0</v>
      </c>
    </row>
    <row r="154" spans="1:10" ht="18" customHeight="1" x14ac:dyDescent="0.35">
      <c r="A154" s="1" t="s">
        <v>52</v>
      </c>
      <c r="B154" s="1" t="s">
        <v>153</v>
      </c>
      <c r="C154" s="7">
        <v>131041</v>
      </c>
      <c r="D154" s="7">
        <v>12373</v>
      </c>
      <c r="E154" s="7">
        <v>6073</v>
      </c>
      <c r="F154" s="7">
        <v>5417</v>
      </c>
      <c r="G154" s="7">
        <v>0</v>
      </c>
      <c r="H154" s="7">
        <v>0</v>
      </c>
      <c r="I154" s="7">
        <v>0</v>
      </c>
      <c r="J154" s="7">
        <v>0</v>
      </c>
    </row>
    <row r="155" spans="1:10" ht="18" customHeight="1" x14ac:dyDescent="0.35">
      <c r="A155" s="1" t="s">
        <v>52</v>
      </c>
      <c r="B155" s="1" t="s">
        <v>154</v>
      </c>
      <c r="C155" s="7">
        <v>110515</v>
      </c>
      <c r="D155" s="7">
        <v>9065</v>
      </c>
      <c r="E155" s="7">
        <v>1170</v>
      </c>
      <c r="F155" s="7">
        <v>1158</v>
      </c>
      <c r="G155" s="7">
        <v>0</v>
      </c>
      <c r="H155" s="7">
        <v>0</v>
      </c>
      <c r="I155" s="7">
        <v>0</v>
      </c>
      <c r="J155" s="7">
        <v>0</v>
      </c>
    </row>
    <row r="156" spans="1:10" ht="18" customHeight="1" x14ac:dyDescent="0.35">
      <c r="A156" s="1" t="s">
        <v>9</v>
      </c>
      <c r="B156" s="1" t="s">
        <v>155</v>
      </c>
      <c r="C156" s="7">
        <v>348372</v>
      </c>
      <c r="D156" s="7">
        <v>26471</v>
      </c>
      <c r="E156" s="7">
        <v>8984</v>
      </c>
      <c r="F156" s="7">
        <v>8674</v>
      </c>
      <c r="G156" s="7">
        <v>1987</v>
      </c>
      <c r="H156" s="7">
        <v>1939</v>
      </c>
      <c r="I156" s="7">
        <v>2855</v>
      </c>
      <c r="J156" s="7">
        <v>2715</v>
      </c>
    </row>
    <row r="157" spans="1:10" ht="18" customHeight="1" x14ac:dyDescent="0.35">
      <c r="A157" s="1" t="s">
        <v>52</v>
      </c>
      <c r="B157" s="1" t="s">
        <v>156</v>
      </c>
      <c r="C157" s="7">
        <v>170697</v>
      </c>
      <c r="D157" s="7">
        <v>21183</v>
      </c>
      <c r="E157" s="7">
        <v>3963</v>
      </c>
      <c r="F157" s="7">
        <v>3829</v>
      </c>
      <c r="G157" s="7">
        <v>1516</v>
      </c>
      <c r="H157" s="7">
        <v>1496</v>
      </c>
      <c r="I157" s="7">
        <v>592</v>
      </c>
      <c r="J157" s="7">
        <v>575</v>
      </c>
    </row>
    <row r="158" spans="1:10" ht="18" customHeight="1" x14ac:dyDescent="0.35">
      <c r="A158" s="1" t="s">
        <v>44</v>
      </c>
      <c r="B158" s="2" t="s">
        <v>39</v>
      </c>
      <c r="C158" s="8">
        <v>484065</v>
      </c>
      <c r="D158" s="8">
        <v>28187</v>
      </c>
      <c r="E158" s="8">
        <v>12769</v>
      </c>
      <c r="F158" s="8">
        <v>11434</v>
      </c>
      <c r="G158" s="8">
        <v>217</v>
      </c>
      <c r="H158" s="8">
        <v>211</v>
      </c>
      <c r="I158" s="8">
        <v>1462</v>
      </c>
      <c r="J158" s="8">
        <v>1425</v>
      </c>
    </row>
    <row r="159" spans="1:10" ht="18" customHeight="1" x14ac:dyDescent="0.35">
      <c r="A159" s="1" t="s">
        <v>52</v>
      </c>
      <c r="B159" s="1" t="s">
        <v>157</v>
      </c>
      <c r="C159" s="7">
        <v>217685</v>
      </c>
      <c r="D159" s="7">
        <v>15091</v>
      </c>
      <c r="E159" s="7">
        <v>7718</v>
      </c>
      <c r="F159" s="7">
        <v>6957</v>
      </c>
      <c r="G159" s="7">
        <v>148</v>
      </c>
      <c r="H159" s="7">
        <v>144</v>
      </c>
      <c r="I159" s="7">
        <v>858</v>
      </c>
      <c r="J159" s="7">
        <v>828</v>
      </c>
    </row>
    <row r="160" spans="1:10" ht="18" customHeight="1" x14ac:dyDescent="0.35">
      <c r="A160" s="1" t="s">
        <v>9</v>
      </c>
      <c r="B160" s="1" t="s">
        <v>157</v>
      </c>
      <c r="C160" s="7">
        <v>266380</v>
      </c>
      <c r="D160" s="7">
        <v>13096</v>
      </c>
      <c r="E160" s="7">
        <v>5051</v>
      </c>
      <c r="F160" s="7">
        <v>4477</v>
      </c>
      <c r="G160" s="7">
        <v>69</v>
      </c>
      <c r="H160" s="7">
        <v>67</v>
      </c>
      <c r="I160" s="7">
        <v>604</v>
      </c>
      <c r="J160" s="7">
        <v>597</v>
      </c>
    </row>
    <row r="161" spans="1:10" ht="18" customHeight="1" x14ac:dyDescent="0.35">
      <c r="A161" s="1" t="s">
        <v>44</v>
      </c>
      <c r="B161" s="2" t="s">
        <v>40</v>
      </c>
      <c r="C161" s="8">
        <v>275695</v>
      </c>
      <c r="D161" s="8">
        <v>30318</v>
      </c>
      <c r="E161" s="8">
        <v>7349</v>
      </c>
      <c r="F161" s="8">
        <v>7183</v>
      </c>
      <c r="G161" s="8">
        <v>1597</v>
      </c>
      <c r="H161" s="8">
        <v>1593</v>
      </c>
      <c r="I161" s="8">
        <v>725</v>
      </c>
      <c r="J161" s="8">
        <v>704</v>
      </c>
    </row>
    <row r="162" spans="1:10" ht="18" customHeight="1" x14ac:dyDescent="0.35">
      <c r="A162" s="1" t="s">
        <v>52</v>
      </c>
      <c r="B162" s="1" t="s">
        <v>158</v>
      </c>
      <c r="C162" s="7">
        <v>45919</v>
      </c>
      <c r="D162" s="7">
        <v>7928</v>
      </c>
      <c r="E162" s="7">
        <v>1938</v>
      </c>
      <c r="F162" s="7">
        <v>1898</v>
      </c>
      <c r="G162" s="7">
        <v>193</v>
      </c>
      <c r="H162" s="7">
        <v>193</v>
      </c>
      <c r="I162" s="7">
        <v>0</v>
      </c>
      <c r="J162" s="7">
        <v>0</v>
      </c>
    </row>
    <row r="163" spans="1:10" ht="18" customHeight="1" x14ac:dyDescent="0.35">
      <c r="A163" s="9" t="s">
        <v>49</v>
      </c>
      <c r="B163" s="9" t="s">
        <v>159</v>
      </c>
      <c r="C163" s="10">
        <v>229776</v>
      </c>
      <c r="D163" s="10">
        <v>22390</v>
      </c>
      <c r="E163" s="10">
        <v>5411</v>
      </c>
      <c r="F163" s="10">
        <v>5285</v>
      </c>
      <c r="G163" s="10">
        <v>1404</v>
      </c>
      <c r="H163" s="10">
        <v>1400</v>
      </c>
      <c r="I163" s="10">
        <v>725</v>
      </c>
      <c r="J163" s="10">
        <v>704</v>
      </c>
    </row>
    <row r="164" spans="1:10" ht="18" customHeight="1" x14ac:dyDescent="0.35">
      <c r="A164" s="1" t="s">
        <v>160</v>
      </c>
      <c r="C164" s="7"/>
      <c r="D164" s="7"/>
      <c r="E164" s="7"/>
      <c r="F164" s="7"/>
      <c r="G164" s="7"/>
      <c r="H164" s="7"/>
      <c r="I164" s="7"/>
      <c r="J164" s="7"/>
    </row>
    <row r="165" spans="1:10" ht="18" customHeight="1" x14ac:dyDescent="0.35">
      <c r="C165" s="7"/>
      <c r="D165" s="7"/>
      <c r="E165" s="7"/>
      <c r="F165" s="7"/>
      <c r="G165" s="7"/>
      <c r="H165" s="7"/>
      <c r="I165" s="7"/>
      <c r="J165" s="7"/>
    </row>
    <row r="166" spans="1:10" ht="18" customHeight="1" x14ac:dyDescent="0.35">
      <c r="C166" s="7"/>
      <c r="D166" s="7"/>
      <c r="E166" s="7"/>
      <c r="F166" s="7"/>
      <c r="G166" s="7"/>
      <c r="H166" s="7"/>
      <c r="I166" s="7"/>
      <c r="J166" s="7"/>
    </row>
    <row r="167" spans="1:10" ht="18" customHeight="1" x14ac:dyDescent="0.35">
      <c r="C167" s="7"/>
      <c r="D167" s="7"/>
      <c r="E167" s="7"/>
      <c r="F167" s="7"/>
      <c r="G167" s="7"/>
      <c r="H167" s="7"/>
      <c r="I167" s="7"/>
      <c r="J167" s="7"/>
    </row>
    <row r="168" spans="1:10" ht="18" customHeight="1" x14ac:dyDescent="0.35">
      <c r="A168" s="2"/>
      <c r="B168" s="2"/>
      <c r="C168" s="8"/>
      <c r="D168" s="8"/>
      <c r="E168" s="8"/>
      <c r="F168" s="8"/>
      <c r="G168" s="8"/>
      <c r="H168" s="8"/>
      <c r="I168" s="8"/>
      <c r="J168" s="8"/>
    </row>
    <row r="169" spans="1:10" ht="18" customHeight="1" x14ac:dyDescent="0.35">
      <c r="C169" s="7"/>
      <c r="D169" s="7"/>
      <c r="E169" s="7"/>
      <c r="F169" s="7"/>
      <c r="G169" s="7"/>
      <c r="H169" s="7"/>
      <c r="I169" s="7"/>
      <c r="J169" s="7"/>
    </row>
    <row r="170" spans="1:10" ht="18" customHeight="1" x14ac:dyDescent="0.35">
      <c r="C170" s="7"/>
      <c r="D170" s="7"/>
      <c r="E170" s="7"/>
      <c r="F170" s="7"/>
      <c r="G170" s="7"/>
      <c r="H170" s="7"/>
      <c r="I170" s="7"/>
      <c r="J170" s="7"/>
    </row>
    <row r="171" spans="1:10" ht="18" customHeight="1" x14ac:dyDescent="0.35">
      <c r="A171" s="2"/>
      <c r="B171" s="2"/>
      <c r="C171" s="8"/>
      <c r="D171" s="8"/>
      <c r="E171" s="8"/>
      <c r="F171" s="8"/>
      <c r="G171" s="8"/>
      <c r="H171" s="8"/>
      <c r="I171" s="8"/>
      <c r="J171" s="8"/>
    </row>
    <row r="172" spans="1:10" ht="18" customHeight="1" x14ac:dyDescent="0.35">
      <c r="C172" s="7"/>
      <c r="D172" s="7"/>
      <c r="E172" s="7"/>
      <c r="F172" s="7"/>
      <c r="G172" s="7"/>
      <c r="H172" s="7"/>
      <c r="I172" s="7"/>
      <c r="J172" s="7"/>
    </row>
    <row r="173" spans="1:10" ht="18" customHeight="1" x14ac:dyDescent="0.35">
      <c r="C173" s="7"/>
      <c r="D173" s="7"/>
      <c r="E173" s="7"/>
      <c r="F173" s="7"/>
      <c r="G173" s="7"/>
      <c r="H173" s="7"/>
      <c r="I173" s="7"/>
      <c r="J173" s="7"/>
    </row>
    <row r="174" spans="1:10" ht="18" customHeight="1" x14ac:dyDescent="0.35">
      <c r="C174" s="7"/>
      <c r="D174" s="7"/>
      <c r="E174" s="7"/>
      <c r="F174" s="7"/>
      <c r="G174" s="7"/>
      <c r="H174" s="7"/>
      <c r="I174" s="7"/>
      <c r="J174" s="7"/>
    </row>
    <row r="175" spans="1:10" ht="18" customHeight="1" x14ac:dyDescent="0.35">
      <c r="C175" s="7"/>
      <c r="D175" s="7"/>
      <c r="E175" s="7"/>
      <c r="F175" s="7"/>
      <c r="G175" s="7"/>
      <c r="H175" s="7"/>
      <c r="I175" s="7"/>
      <c r="J175" s="7"/>
    </row>
    <row r="176" spans="1:10" ht="18" customHeight="1" x14ac:dyDescent="0.35">
      <c r="C176" s="7"/>
      <c r="D176" s="7"/>
      <c r="E176" s="7"/>
      <c r="F176" s="7"/>
      <c r="G176" s="7"/>
      <c r="H176" s="7"/>
      <c r="I176" s="7"/>
      <c r="J176" s="7"/>
    </row>
    <row r="177" spans="1:10" ht="18" customHeight="1" x14ac:dyDescent="0.35">
      <c r="C177" s="7"/>
      <c r="D177" s="7"/>
      <c r="E177" s="7"/>
      <c r="F177" s="7"/>
      <c r="G177" s="7"/>
      <c r="H177" s="7"/>
      <c r="I177" s="7"/>
      <c r="J177" s="7"/>
    </row>
    <row r="178" spans="1:10" ht="18" customHeight="1" x14ac:dyDescent="0.35">
      <c r="C178" s="7"/>
      <c r="D178" s="7"/>
      <c r="E178" s="7"/>
      <c r="F178" s="7"/>
      <c r="G178" s="7"/>
      <c r="H178" s="7"/>
      <c r="I178" s="7"/>
      <c r="J178" s="7"/>
    </row>
    <row r="179" spans="1:10" ht="18" customHeight="1" x14ac:dyDescent="0.35">
      <c r="C179" s="7"/>
      <c r="D179" s="7"/>
      <c r="E179" s="7"/>
      <c r="F179" s="7"/>
      <c r="G179" s="7"/>
      <c r="H179" s="7"/>
      <c r="I179" s="7"/>
      <c r="J179" s="7"/>
    </row>
    <row r="180" spans="1:10" ht="18" customHeight="1" x14ac:dyDescent="0.35">
      <c r="A180" s="2"/>
      <c r="B180" s="2"/>
      <c r="C180" s="8"/>
      <c r="D180" s="8"/>
      <c r="E180" s="8"/>
      <c r="F180" s="8"/>
      <c r="G180" s="8"/>
      <c r="H180" s="8"/>
      <c r="I180" s="8"/>
      <c r="J180" s="8"/>
    </row>
    <row r="181" spans="1:10" ht="18" customHeight="1" x14ac:dyDescent="0.35">
      <c r="C181" s="7"/>
      <c r="D181" s="7"/>
      <c r="E181" s="7"/>
      <c r="F181" s="7"/>
      <c r="G181" s="7"/>
      <c r="H181" s="7"/>
      <c r="I181" s="7"/>
      <c r="J181" s="7"/>
    </row>
    <row r="182" spans="1:10" ht="18" customHeight="1" x14ac:dyDescent="0.35">
      <c r="C182" s="7"/>
      <c r="D182" s="7"/>
      <c r="E182" s="7"/>
      <c r="F182" s="7"/>
      <c r="G182" s="7"/>
      <c r="H182" s="7"/>
      <c r="I182" s="7"/>
      <c r="J182" s="7"/>
    </row>
    <row r="183" spans="1:10" ht="18" customHeight="1" x14ac:dyDescent="0.35">
      <c r="A183" s="2"/>
      <c r="B183" s="2"/>
      <c r="C183" s="8"/>
      <c r="D183" s="8"/>
      <c r="E183" s="8"/>
      <c r="F183" s="8"/>
      <c r="G183" s="8"/>
      <c r="H183" s="8"/>
      <c r="I183" s="8"/>
      <c r="J183" s="8"/>
    </row>
    <row r="184" spans="1:10" ht="18" customHeight="1" x14ac:dyDescent="0.35">
      <c r="C184" s="7"/>
      <c r="D184" s="7"/>
      <c r="E184" s="7"/>
      <c r="F184" s="7"/>
      <c r="G184" s="7"/>
      <c r="H184" s="7"/>
      <c r="I184" s="7"/>
      <c r="J184" s="7"/>
    </row>
    <row r="185" spans="1:10" ht="18" customHeight="1" x14ac:dyDescent="0.35">
      <c r="C185" s="7"/>
      <c r="D185" s="7"/>
      <c r="E185" s="7"/>
      <c r="F185" s="7"/>
      <c r="G185" s="7"/>
      <c r="H185" s="7"/>
      <c r="I185" s="7"/>
      <c r="J185" s="7"/>
    </row>
    <row r="186" spans="1:10" ht="18" customHeight="1" x14ac:dyDescent="0.35">
      <c r="C186" s="7"/>
      <c r="D186" s="7"/>
      <c r="E186" s="7"/>
      <c r="F186" s="7"/>
      <c r="G186" s="7"/>
      <c r="H186" s="7"/>
      <c r="I186" s="7"/>
      <c r="J186" s="7"/>
    </row>
    <row r="187" spans="1:10" ht="18" customHeight="1" x14ac:dyDescent="0.35">
      <c r="C187" s="7"/>
      <c r="D187" s="7"/>
      <c r="E187" s="7"/>
      <c r="F187" s="7"/>
      <c r="G187" s="7"/>
      <c r="H187" s="7"/>
      <c r="I187" s="7"/>
      <c r="J187" s="7"/>
    </row>
    <row r="188" spans="1:10" ht="18" customHeight="1" x14ac:dyDescent="0.35">
      <c r="C188" s="7"/>
      <c r="D188" s="7"/>
      <c r="E188" s="7"/>
      <c r="F188" s="7"/>
      <c r="G188" s="7"/>
      <c r="H188" s="7"/>
      <c r="I188" s="7"/>
      <c r="J188" s="7"/>
    </row>
    <row r="189" spans="1:10" ht="18" customHeight="1" x14ac:dyDescent="0.35">
      <c r="C189" s="7"/>
      <c r="D189" s="7"/>
      <c r="E189" s="7"/>
      <c r="F189" s="7"/>
      <c r="G189" s="7"/>
      <c r="H189" s="7"/>
      <c r="I189" s="7"/>
      <c r="J189" s="7"/>
    </row>
    <row r="190" spans="1:10" ht="18" customHeight="1" x14ac:dyDescent="0.35">
      <c r="C190" s="7"/>
      <c r="D190" s="7"/>
      <c r="E190" s="7"/>
      <c r="F190" s="7"/>
      <c r="G190" s="7"/>
      <c r="H190" s="7"/>
      <c r="I190" s="7"/>
      <c r="J190" s="7"/>
    </row>
    <row r="191" spans="1:10" ht="18" customHeight="1" x14ac:dyDescent="0.35">
      <c r="A191" s="2"/>
      <c r="B191" s="2"/>
      <c r="C191" s="8"/>
      <c r="D191" s="8"/>
      <c r="E191" s="8"/>
      <c r="F191" s="8"/>
      <c r="G191" s="8"/>
      <c r="H191" s="8"/>
      <c r="I191" s="8"/>
      <c r="J191" s="8"/>
    </row>
    <row r="192" spans="1:10" ht="18" customHeight="1" x14ac:dyDescent="0.35">
      <c r="C192" s="7"/>
      <c r="D192" s="7"/>
      <c r="E192" s="7"/>
      <c r="F192" s="7"/>
      <c r="G192" s="7"/>
      <c r="H192" s="7"/>
      <c r="I192" s="7"/>
      <c r="J192" s="7"/>
    </row>
    <row r="193" spans="1:12" ht="18" customHeight="1" x14ac:dyDescent="0.35">
      <c r="C193" s="7"/>
      <c r="D193" s="7"/>
      <c r="E193" s="7"/>
      <c r="F193" s="7"/>
      <c r="G193" s="7"/>
      <c r="H193" s="7"/>
      <c r="I193" s="7"/>
      <c r="J193" s="7"/>
    </row>
    <row r="194" spans="1:12" ht="18" customHeight="1" x14ac:dyDescent="0.35">
      <c r="C194" s="7"/>
      <c r="D194" s="7"/>
      <c r="E194" s="7"/>
      <c r="F194" s="7"/>
      <c r="G194" s="7"/>
      <c r="H194" s="7"/>
      <c r="I194" s="7"/>
      <c r="J194" s="7"/>
    </row>
    <row r="195" spans="1:12" ht="18" customHeight="1" x14ac:dyDescent="0.35">
      <c r="A195" s="2"/>
      <c r="B195" s="2"/>
      <c r="C195" s="8"/>
      <c r="D195" s="8"/>
      <c r="E195" s="8"/>
      <c r="F195" s="8"/>
      <c r="G195" s="8"/>
      <c r="H195" s="8"/>
      <c r="I195" s="8"/>
      <c r="J195" s="8"/>
    </row>
    <row r="196" spans="1:12" ht="18" customHeight="1" x14ac:dyDescent="0.3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8" customHeight="1" x14ac:dyDescent="0.3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8.75" customHeight="1" x14ac:dyDescent="0.3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8.75" customHeight="1" x14ac:dyDescent="0.3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8.75" customHeight="1" x14ac:dyDescent="0.35">
      <c r="B200"/>
      <c r="C200"/>
      <c r="D200"/>
      <c r="E200"/>
      <c r="F200"/>
      <c r="G200"/>
      <c r="H200"/>
      <c r="I200"/>
      <c r="J200"/>
      <c r="K200"/>
      <c r="L200"/>
    </row>
    <row r="201" spans="1:12" ht="18.75" customHeight="1" x14ac:dyDescent="0.35"/>
    <row r="202" spans="1:12" ht="18.75" customHeight="1" x14ac:dyDescent="0.35"/>
    <row r="203" spans="1:12" ht="18.75" customHeight="1" x14ac:dyDescent="0.35"/>
  </sheetData>
  <mergeCells count="7">
    <mergeCell ref="A4:J4"/>
    <mergeCell ref="A8:J8"/>
    <mergeCell ref="A10:B11"/>
    <mergeCell ref="C10:D10"/>
    <mergeCell ref="E10:F10"/>
    <mergeCell ref="G10:H10"/>
    <mergeCell ref="I10:J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f 1 f f 0 7 - 5 6 f b - 4 d 4 a - a 4 a 5 - 1 6 e f 2 7 9 0 1 f 4 2 "   x m l n s = " h t t p : / / s c h e m a s . m i c r o s o f t . c o m / D a t a M a s h u p " > A A A A A G c G A A B Q S w M E F A A C A A g A 5 a B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O W g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o H J S r V K Y J G M D A A A b E A A A E w A c A E Z v c m 1 1 b G F z L 1 N l Y 3 R p b 2 4 x L m 0 g o h g A K K A U A A A A A A A A A A A A A A A A A A A A A A A A A A A A 7 V f b b p t A E H 2 P 5 H 8 Y k Q f s F i E 7 a q J G k a U Q T B w q m 3 W B V F G j y F p g Y y M R S G H J 5 b G f 0 G / K j 3 U A X 8 C X O G 4 j t Q / 2 w 8 K w O 3 t m Z n f m e B L m c j 8 K w S q e r Z P a X m 0 v G d O Y e a B G Y Z I G n L a g D Q H j t T 3 A H 4 n 9 E Q v x i / U j k D u U U 4 c m r C 6 0 j g / k 1 t F n + f B Q P h Y k E L Q r W z M N 5 a D Z y s T r r y m L n 9 v C f j 2 4 b f A 4 D V 3 K G a B u w O B 6 o K j k R r 7 2 n A h H N 6 V e H A 1 b R 8 N P N / l q y E e P u Q H a B K c s 4 d S L E q A J P N D Y R U P r h 8 1 G Z Q 0 L u e 9 R j y X g p n E S x T A K I o c G + Z p b F B M W o L P g + Q n 3 Q 3 w 5 I z 3 N s p U O K a D 2 6 2 h X A 2 7 j 6 A 6 u Z 2 4 c N G c m X h o 6 G p y v j e 4 x F C X A y Q Y Z E O P u G E L 2 x K H Y a r 7 I D 3 k 0 c y R f / D j 2 M R C n p 7 n S E C d 4 m r S b h f s A D h v 5 Y c m 0 i Y F + m L C Y F 7 t t i G E + T N w O o 7 t h G v o S P p 2 Y S b C 0 s X X Z r 7 t 4 p v A 4 R u c Q 4 8 F 3 / c j z 6 Q j a Y k 8 5 I 6 Z i E 1 M n o P b 0 L B I i 8 G w h + p N 6 P p 4 M s A C V m + i w 1 8 i O i T 3 R O x a y Z B h Q R 9 o C 7 T W w e 4 Y H G 2 a b V 7 G m 3 7 f H M p W O T n q k q y t v 9 i e m O P + X K B s d + Q M Q V b c L D N C u z k l P V 2 z 9 2 9 u 9 c n 3 + j n g b / d s e 7 k K 3 b D J Q 7 N W n t c 6 t M W b 7 e w B t d C g H K k o A p n 0 9 f 7 O 0 n q b a 4 E R B k f W S K G Y 6 0 1 Q s F 7 V J W l K 5 b M u K L F 1 0 A i u Y S g w s V 3 3 F U u E j o H x B r M F c s j T z 0 u z O Z W K b C i q i 3 A D F m g V w O U S L S A P N r C C h X E J C q Y K E 8 g L S N F L L F e 3 c J P 3 V J b e j K 1 2 D W H Z W e O m S Y k 8 7 t + E L 0 Y 3 X 6 r U D x A A q u z y m S F 6 O j F w x v J + c V M W K 7 C o g i 7 T a r R V z Q E M P D N I f 4 q Z Y e u u i e i F K 4 k U 3 G 0 w c 1 L 4 h N t b p V W p p p r y q w E n l I i G t S S 5 p 8 X K u x F S M T m b r m a n h w w a M T 1 0 U h I 4 p Q 5 c Y 3 1 9 + 9 h B V Q e Z 7 + a V 1 F E F Y s c k o j t J 7 c J 5 h 4 T 7 O b n J J o 3 E 3 4 b I s e n N O b c 8 5 O 5 + f b b l A R D O N O W P h L P 4 z o U G w I 7 E d i e 1 I 7 B + T W A W x I L R Z z k q O P E 3 J / G 1 H Y T s K + 9 8 o b I v L W m a 1 d A O r V U l t D l K l q J W N 4 c a + M E v M U k / p B l F S a m 8 n T S / y Y 5 S 3 0 9 W J M l 3 C h 0 k 7 u 7 Z N F G 4 a t T 0 / L L f 4 J 7 8 B U E s B A i 0 A F A A C A A g A 5 a B y U q J Z m p u i A A A A 9 Q A A A B I A A A A A A A A A A A A A A A A A A A A A A E N v b m Z p Z y 9 Q Y W N r Y W d l L n h t b F B L A Q I t A B Q A A g A I A O W g c l I P y u m r p A A A A O k A A A A T A A A A A A A A A A A A A A A A A O 4 A A A B b Q 2 9 u d G V u d F 9 U e X B l c 1 0 u e G 1 s U E s B A i 0 A F A A C A A g A 5 a B y U q 1 S m C R j A w A A G x A A A B M A A A A A A A A A A A A A A A A A 3 w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w A A A A A A A A r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b 2 1 f d W 5 p J n F 1 b 3 Q 7 L C Z x d W 9 0 O 2 5 v b W J y Z S Z x d W 9 0 O y w m c X V v d D t l e G F t Z W 5 l c 1 9 s Y W I m c X V v d D s s J n F 1 b 3 Q 7 c G V y c 2 9 u Y X N f b G F i J n F 1 b 3 Q 7 L C Z x d W 9 0 O 2 V 4 Y W 1 l b m V z X 3 J h Z G l v J n F 1 b 3 Q 7 L C Z x d W 9 0 O 3 B l c n N v b m F z X 3 J h Z G l v J n F 1 b 3 Q 7 L C Z x d W 9 0 O 2 V 4 Y W 1 l b m V z X 2 N p d G 8 m c X V v d D s s J n F 1 b 3 Q 7 c G V y c 2 9 u Y X N f Y 2 l 0 b y Z x d W 9 0 O y w m c X V v d D t l e G F t Z W 5 l c 1 9 o a X N 0 b y Z x d W 9 0 O y w m c X V v d D t w Z X J z b 2 5 h c 1 9 o a X N 0 b y Z x d W 9 0 O 1 0 i I C 8 + P E V u d H J 5 I F R 5 c G U 9 I k Z p b G x D b 2 x 1 b W 5 U e X B l c y I g V m F s d W U 9 I n N C Z 1 l D Q W d J Q 0 F n S U N B Z z 0 9 I i A v P j x F b n R y e S B U e X B l P S J G a W x s T G F z d F V w Z G F 0 Z W Q i I F Z h b H V l P S J k M j A y M S 0 w M y 0 x M F Q y M j o w N D o w O C 4 z O D k x M j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3 I i A v P j x F b n R y e S B U e X B l P S J R d W V y e U l E I i B W Y W x 1 Z T 0 i c z g 0 N D l h M j F m L W Q y N j g t N G Y 4 O C 1 i N 2 V j L W E 4 N m Y y Y z U y O T M w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b m 9 t X 3 V u a S w w f S Z x d W 9 0 O y w m c X V v d D t T Z W N 0 a W 9 u M S 9 D b 2 5 z d W x 0 Y T E v T 3 J p Z 2 V u L n t u b 2 1 i c m U s M X 0 m c X V v d D s s J n F 1 b 3 Q 7 U 2 V j d G l v b j E v Q 2 9 u c 3 V s d G E x L 0 9 y a W d l b i 5 7 Z X h h b W V u Z X N f b G F i L D J 9 J n F 1 b 3 Q 7 L C Z x d W 9 0 O 1 N l Y 3 R p b 2 4 x L 0 N v b n N 1 b H R h M S 9 P c m l n Z W 4 u e 3 B l c n N v b m F z X 2 x h Y i w z f S Z x d W 9 0 O y w m c X V v d D t T Z W N 0 a W 9 u M S 9 D b 2 5 z d W x 0 Y T E v T 3 J p Z 2 V u L n t l e G F t Z W 5 l c 1 9 y Y W R p b y w 0 f S Z x d W 9 0 O y w m c X V v d D t T Z W N 0 a W 9 u M S 9 D b 2 5 z d W x 0 Y T E v T 3 J p Z 2 V u L n t w Z X J z b 2 5 h c 1 9 y Y W R p b y w 1 f S Z x d W 9 0 O y w m c X V v d D t T Z W N 0 a W 9 u M S 9 D b 2 5 z d W x 0 Y T E v T 3 J p Z 2 V u L n t l e G F t Z W 5 l c 1 9 j a X R v L D Z 9 J n F 1 b 3 Q 7 L C Z x d W 9 0 O 1 N l Y 3 R p b 2 4 x L 0 N v b n N 1 b H R h M S 9 P c m l n Z W 4 u e 3 B l c n N v b m F z X 2 N p d G 8 s N 3 0 m c X V v d D s s J n F 1 b 3 Q 7 U 2 V j d G l v b j E v Q 2 9 u c 3 V s d G E x L 0 9 y a W d l b i 5 7 Z X h h b W V u Z X N f a G l z d G 8 s O H 0 m c X V v d D s s J n F 1 b 3 Q 7 U 2 V j d G l v b j E v Q 2 9 u c 3 V s d G E x L 0 9 y a W d l b i 5 7 c G V y c 2 9 u Y X N f a G l z d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P c m l n Z W 4 u e 2 V 4 Y W 1 l b m V z X 2 x h Y i w y f S Z x d W 9 0 O y w m c X V v d D t T Z W N 0 a W 9 u M S 9 D b 2 5 z d W x 0 Y T E v T 3 J p Z 2 V u L n t w Z X J z b 2 5 h c 1 9 s Y W I s M 3 0 m c X V v d D s s J n F 1 b 3 Q 7 U 2 V j d G l v b j E v Q 2 9 u c 3 V s d G E x L 0 9 y a W d l b i 5 7 Z X h h b W V u Z X N f c m F k a W 8 s N H 0 m c X V v d D s s J n F 1 b 3 Q 7 U 2 V j d G l v b j E v Q 2 9 u c 3 V s d G E x L 0 9 y a W d l b i 5 7 c G V y c 2 9 u Y X N f c m F k a W 8 s N X 0 m c X V v d D s s J n F 1 b 3 Q 7 U 2 V j d G l v b j E v Q 2 9 u c 3 V s d G E x L 0 9 y a W d l b i 5 7 Z X h h b W V u Z X N f Y 2 l 0 b y w 2 f S Z x d W 9 0 O y w m c X V v d D t T Z W N 0 a W 9 u M S 9 D b 2 5 z d W x 0 Y T E v T 3 J p Z 2 V u L n t w Z X J z b 2 5 h c 1 9 j a X R v L D d 9 J n F 1 b 3 Q 7 L C Z x d W 9 0 O 1 N l Y 3 R p b 2 4 x L 0 N v b n N 1 b H R h M S 9 P c m l n Z W 4 u e 2 V 4 Y W 1 l b m V z X 2 h p c 3 R v L D h 9 J n F 1 b 3 Q 7 L C Z x d W 9 0 O 1 N l Y 3 R p b 2 4 x L 0 N v b n N 1 b H R h M S 9 P c m l n Z W 4 u e 3 B l c n N v b m F z X 2 h p c 3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a G 1 Q l I 3 Q z + Z O K W U 6 P e 5 W Y g A A A A A E g A A A o A A A A B A A A A C H U N I 4 7 T / M H G 2 m Z d O D y 9 J 5 U A A A A P m J O E N O l R C O c 3 J H I N / h Q 4 l r 0 v g h r U 6 l Y / U t j x N 0 w x j m G V W M z q 7 b I V S X q V P a U t u e T C w f w L W e t b Y D B p B u X c j X 6 a 1 7 C p I a i 8 Y V r Q b M g O I 7 T 8 R G F A A A A D n B p v p j X / 1 b I P m 5 8 d p B a 2 8 w 3 X d M < / D a t a M a s h u p > 
</file>

<file path=customXml/itemProps1.xml><?xml version="1.0" encoding="utf-8"?>
<ds:datastoreItem xmlns:ds="http://schemas.openxmlformats.org/officeDocument/2006/customXml" ds:itemID="{CF7AB1E5-7C7D-4C7D-8316-6092F63CD8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4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15:27Z</dcterms:created>
  <dcterms:modified xsi:type="dcterms:W3CDTF">2021-04-05T21:48:22Z</dcterms:modified>
</cp:coreProperties>
</file>